2UmypOYeZ9+tyoAT5z1mv2u8mRMaWyAjxD1Qdo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7</cx:f>
      </cx:strDim>
      <cx:numDim type="val">
        <cx:f>_xlchart.v2.9</cx:f>
      </cx:numDim>
    </cx:data>
  </cx:chartData>
  <cx:chart>
    <cx:title pos="t" align="ctr" overlay="0">
      <cx:tx>
        <cx:txData>
          <cx:v>Distribución de empleos formales por tamaño de empresa</cx:v>
        </cx:txData>
      </cx:tx>
      <cx:txPr>
        <a:bodyPr vertOverflow="overflow" horzOverflow="overflow" wrap="square" lIns="0" tIns="0" rIns="0" bIns="0"/>
        <a:lstStyle/>
        <a:p>
          <a:pPr algn="ctr" rtl="0">
            <a:defRPr sz="1200" b="0" i="0">
              <a:solidFill>
                <a:srgbClr val="595959"/>
              </a:solidFill>
              <a:latin typeface="Arial Narrow" panose="020B0606020202030204" pitchFamily="34" charset="0"/>
              <a:ea typeface="Arial Narrow" panose="020B0606020202030204" pitchFamily="34" charset="0"/>
              <a:cs typeface="Arial Narrow" panose="020B0606020202030204" pitchFamily="34" charset="0"/>
            </a:defRPr>
          </a:pPr>
          <a:r>
            <a:rPr lang="es-CO" sz="1200">
              <a:latin typeface="Arial Narrow" panose="020B0606020202030204" pitchFamily="34" charset="0"/>
            </a:rPr>
            <a:t>Distribución de empleos formales por tamaño de empresa</a:t>
          </a:r>
        </a:p>
      </cx:txPr>
    </cx:title>
    <cx:plotArea>
      <cx:plotAreaRegion>
        <cx:series layoutId="funnel" uniqueId="{AC6F0FC7-34C5-4120-AEEB-8B1B01B7EA25}">
          <cx:tx>
            <cx:txData>
              <cx:f>_xlchart.v2.8</cx:f>
              <cx:v>Distribución de empleo</cx:v>
            </cx:txData>
          </cx:tx>
          <cx:spPr>
            <a:solidFill>
              <a:schemeClr val="accent5"/>
            </a:solidFill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1000" b="0" i="0">
                    <a:solidFill>
                      <a:srgbClr val="595959"/>
                    </a:solidFill>
                    <a:latin typeface="Arial Narrow" panose="020B0606020202030204" pitchFamily="34" charset="0"/>
                    <a:ea typeface="Arial Narrow" panose="020B0606020202030204" pitchFamily="34" charset="0"/>
                    <a:cs typeface="Arial Narrow" panose="020B0606020202030204" pitchFamily="34" charset="0"/>
                  </a:defRPr>
                </a:pPr>
                <a:endParaRPr lang="es-CO" sz="1000">
                  <a:latin typeface="Arial Narrow" panose="020B0606020202030204" pitchFamily="34" charset="0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sz="1100" b="0" i="0">
                <a:solidFill>
                  <a:srgbClr val="595959"/>
                </a:solidFill>
                <a:latin typeface="Arial Narrow" panose="020B0606020202030204" pitchFamily="34" charset="0"/>
                <a:ea typeface="Arial Narrow" panose="020B0606020202030204" pitchFamily="34" charset="0"/>
                <a:cs typeface="Arial Narrow" panose="020B0606020202030204" pitchFamily="34" charset="0"/>
              </a:defRPr>
            </a:pPr>
            <a:endParaRPr lang="es-CO" sz="1100">
              <a:latin typeface="Arial Narrow" panose="020B0606020202030204" pitchFamily="34" charset="0"/>
            </a:endParaRPr>
          </a:p>
        </cx:txPr>
      </cx:axis>
    </cx:plotArea>
  </cx:chart>
  <cx:spPr>
    <a:ln>
      <a:noFill/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4</cx:f>
      </cx:strDim>
      <cx:numDim type="val">
        <cx:f>_xlchart.v2.6</cx:f>
      </cx:numDim>
    </cx:data>
  </cx:chartData>
  <cx:chart>
    <cx:title pos="t" align="ctr" overlay="0">
      <cx:tx>
        <cx:txData>
          <cx:v>Distribución de empresas formales por número de empleados</cx:v>
        </cx:txData>
      </cx:tx>
      <cx:txPr>
        <a:bodyPr vertOverflow="overflow" horzOverflow="overflow" wrap="square" lIns="0" tIns="0" rIns="0" bIns="0"/>
        <a:lstStyle/>
        <a:p>
          <a:pPr algn="ctr" rtl="0">
            <a:defRPr sz="1200" b="0" i="0">
              <a:solidFill>
                <a:srgbClr val="595959"/>
              </a:solidFill>
              <a:latin typeface="Arial Narrow" panose="020B0606020202030204" pitchFamily="34" charset="0"/>
              <a:ea typeface="Arial Narrow" panose="020B0606020202030204" pitchFamily="34" charset="0"/>
              <a:cs typeface="Arial Narrow" panose="020B0606020202030204" pitchFamily="34" charset="0"/>
            </a:defRPr>
          </a:pPr>
          <a:r>
            <a:rPr lang="es-CO" sz="1200">
              <a:latin typeface="Arial Narrow" panose="020B0606020202030204" pitchFamily="34" charset="0"/>
            </a:rPr>
            <a:t>Distribución de empresas formales por número de empleados</a:t>
          </a:r>
        </a:p>
      </cx:txPr>
    </cx:title>
    <cx:plotArea>
      <cx:plotAreaRegion>
        <cx:series layoutId="funnel" uniqueId="{2ED2B2A5-7EAD-4FC0-A3B0-B7E28CAB5D91}">
          <cx:tx>
            <cx:txData>
              <cx:f>_xlchart.v2.5</cx:f>
              <cx:v>Número de empresas</cx:v>
            </cx:txData>
          </cx:tx>
          <cx:spPr>
            <a:solidFill>
              <a:schemeClr val="accent2"/>
            </a:solidFill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1000" b="0" i="0">
                    <a:solidFill>
                      <a:srgbClr val="595959"/>
                    </a:solidFill>
                    <a:latin typeface="Arial Narrow" panose="020B0606020202030204" pitchFamily="34" charset="0"/>
                    <a:ea typeface="Arial Narrow" panose="020B0606020202030204" pitchFamily="34" charset="0"/>
                    <a:cs typeface="Arial Narrow" panose="020B0606020202030204" pitchFamily="34" charset="0"/>
                  </a:defRPr>
                </a:pPr>
                <a:endParaRPr lang="es-CO" sz="1000">
                  <a:latin typeface="Arial Narrow" panose="020B0606020202030204" pitchFamily="34" charset="0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sz="1100" b="0" i="0">
                <a:solidFill>
                  <a:srgbClr val="595959"/>
                </a:solidFill>
                <a:latin typeface="Arial Narrow" panose="020B0606020202030204" pitchFamily="34" charset="0"/>
                <a:ea typeface="Arial Narrow" panose="020B0606020202030204" pitchFamily="34" charset="0"/>
                <a:cs typeface="Arial Narrow" panose="020B0606020202030204" pitchFamily="34" charset="0"/>
              </a:defRPr>
            </a:pPr>
            <a:endParaRPr lang="es-CO" sz="1100">
              <a:latin typeface="Arial Narrow" panose="020B0606020202030204" pitchFamily="34" charset="0"/>
            </a:endParaRPr>
          </a:p>
        </cx:txPr>
      </cx:axis>
    </cx:plotArea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microsoft.com/office/2014/relationships/chartEx" Target="../charts/chartEx1.xml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14/relationships/chartEx" Target="../charts/chartEx3.xml"/><Relationship Id="rId1" Type="http://schemas.microsoft.com/office/2014/relationships/chartEx" Target="../charts/chartEx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3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4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180521</xdr:colOff>
      <xdr:row>2</xdr:row>
      <xdr:rowOff>16260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76450" cy="50165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5</xdr:col>
      <xdr:colOff>613171</xdr:colOff>
      <xdr:row>15</xdr:row>
      <xdr:rowOff>107156</xdr:rowOff>
    </xdr:from>
    <xdr:to>
      <xdr:col>16</xdr:col>
      <xdr:colOff>476248</xdr:colOff>
      <xdr:row>40</xdr:row>
      <xdr:rowOff>5953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84CAD45D-BDDC-C03B-EE7E-F1DCE153F68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37371" y="2774156"/>
              <a:ext cx="6638527" cy="43437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937</xdr:colOff>
      <xdr:row>0</xdr:row>
      <xdr:rowOff>0</xdr:rowOff>
    </xdr:from>
    <xdr:to>
      <xdr:col>1</xdr:col>
      <xdr:colOff>1101724</xdr:colOff>
      <xdr:row>2</xdr:row>
      <xdr:rowOff>149225</xdr:rowOff>
    </xdr:to>
    <xdr:pic>
      <xdr:nvPicPr>
        <xdr:cNvPr id="3" name="Picture 4">
          <a:extLst>
            <a:ext uri="{FF2B5EF4-FFF2-40B4-BE49-F238E27FC236}">
              <a16:creationId xmlns:a16="http://schemas.microsoft.com/office/drawing/2014/main" id="{CDD3F35B-A70C-4FD7-92A8-9F8084CDAA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37" y="0"/>
          <a:ext cx="1976437" cy="51117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4</xdr:col>
      <xdr:colOff>66674</xdr:colOff>
      <xdr:row>10</xdr:row>
      <xdr:rowOff>133350</xdr:rowOff>
    </xdr:from>
    <xdr:to>
      <xdr:col>13</xdr:col>
      <xdr:colOff>552449</xdr:colOff>
      <xdr:row>31</xdr:row>
      <xdr:rowOff>12858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1FB3E3E-2A2C-2C67-ED5D-7985180B8B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15808</xdr:colOff>
      <xdr:row>13</xdr:row>
      <xdr:rowOff>67915</xdr:rowOff>
    </xdr:from>
    <xdr:to>
      <xdr:col>19</xdr:col>
      <xdr:colOff>245341</xdr:colOff>
      <xdr:row>39</xdr:row>
      <xdr:rowOff>10102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4823</xdr:colOff>
      <xdr:row>0</xdr:row>
      <xdr:rowOff>0</xdr:rowOff>
    </xdr:from>
    <xdr:to>
      <xdr:col>0</xdr:col>
      <xdr:colOff>2121273</xdr:colOff>
      <xdr:row>2</xdr:row>
      <xdr:rowOff>14204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0"/>
          <a:ext cx="2076450" cy="5016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358</xdr:colOff>
      <xdr:row>0</xdr:row>
      <xdr:rowOff>0</xdr:rowOff>
    </xdr:from>
    <xdr:to>
      <xdr:col>2</xdr:col>
      <xdr:colOff>507094</xdr:colOff>
      <xdr:row>2</xdr:row>
      <xdr:rowOff>17054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358" y="0"/>
          <a:ext cx="2076450" cy="5016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45358</xdr:colOff>
      <xdr:row>0</xdr:row>
      <xdr:rowOff>0</xdr:rowOff>
    </xdr:from>
    <xdr:to>
      <xdr:col>2</xdr:col>
      <xdr:colOff>507094</xdr:colOff>
      <xdr:row>2</xdr:row>
      <xdr:rowOff>170543</xdr:rowOff>
    </xdr:to>
    <xdr:pic>
      <xdr:nvPicPr>
        <xdr:cNvPr id="6" name="Picture 3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358" y="0"/>
          <a:ext cx="1988457" cy="519793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4</xdr:col>
      <xdr:colOff>222941</xdr:colOff>
      <xdr:row>11</xdr:row>
      <xdr:rowOff>921441</xdr:rowOff>
    </xdr:from>
    <xdr:to>
      <xdr:col>19</xdr:col>
      <xdr:colOff>390663</xdr:colOff>
      <xdr:row>60</xdr:row>
      <xdr:rowOff>8903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7215</xdr:colOff>
      <xdr:row>10</xdr:row>
      <xdr:rowOff>54428</xdr:rowOff>
    </xdr:from>
    <xdr:to>
      <xdr:col>14</xdr:col>
      <xdr:colOff>54428</xdr:colOff>
      <xdr:row>24</xdr:row>
      <xdr:rowOff>4535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6286</xdr:colOff>
      <xdr:row>0</xdr:row>
      <xdr:rowOff>0</xdr:rowOff>
    </xdr:from>
    <xdr:to>
      <xdr:col>1</xdr:col>
      <xdr:colOff>969736</xdr:colOff>
      <xdr:row>2</xdr:row>
      <xdr:rowOff>16600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86" y="0"/>
          <a:ext cx="2076450" cy="5016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5358</xdr:colOff>
      <xdr:row>0</xdr:row>
      <xdr:rowOff>0</xdr:rowOff>
    </xdr:from>
    <xdr:ext cx="1983695" cy="519793"/>
    <xdr:pic>
      <xdr:nvPicPr>
        <xdr:cNvPr id="10" name="Picture 3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358" y="0"/>
          <a:ext cx="1983695" cy="519793"/>
        </a:xfrm>
        <a:prstGeom prst="rect">
          <a:avLst/>
        </a:prstGeom>
        <a:noFill/>
        <a:ln>
          <a:noFill/>
        </a:ln>
      </xdr:spPr>
    </xdr:pic>
    <xdr:clientData/>
  </xdr:oneCellAnchor>
  <xdr:twoCellAnchor>
    <xdr:from>
      <xdr:col>0</xdr:col>
      <xdr:colOff>539750</xdr:colOff>
      <xdr:row>14</xdr:row>
      <xdr:rowOff>17461</xdr:rowOff>
    </xdr:from>
    <xdr:to>
      <xdr:col>6</xdr:col>
      <xdr:colOff>111126</xdr:colOff>
      <xdr:row>31</xdr:row>
      <xdr:rowOff>174625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682624</xdr:colOff>
      <xdr:row>14</xdr:row>
      <xdr:rowOff>1587</xdr:rowOff>
    </xdr:from>
    <xdr:to>
      <xdr:col>13</xdr:col>
      <xdr:colOff>222249</xdr:colOff>
      <xdr:row>31</xdr:row>
      <xdr:rowOff>142875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00000000-0008-0000-0B00-00000E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1470</xdr:colOff>
      <xdr:row>16</xdr:row>
      <xdr:rowOff>85172</xdr:rowOff>
    </xdr:from>
    <xdr:to>
      <xdr:col>15</xdr:col>
      <xdr:colOff>170308</xdr:colOff>
      <xdr:row>31</xdr:row>
      <xdr:rowOff>124953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CDB0E698-0ACB-4B3C-8764-E4A546B1B3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30620" y="3031572"/>
              <a:ext cx="5277738" cy="28655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</xdr:col>
      <xdr:colOff>183355</xdr:colOff>
      <xdr:row>17</xdr:row>
      <xdr:rowOff>50006</xdr:rowOff>
    </xdr:from>
    <xdr:to>
      <xdr:col>7</xdr:col>
      <xdr:colOff>183355</xdr:colOff>
      <xdr:row>32</xdr:row>
      <xdr:rowOff>7858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" name="Gráfico 2">
              <a:extLst>
                <a:ext uri="{FF2B5EF4-FFF2-40B4-BE49-F238E27FC236}">
                  <a16:creationId xmlns:a16="http://schemas.microsoft.com/office/drawing/2014/main" id="{D8FCAA36-E7BE-4064-9252-B3C85AF4CC8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91455" y="3180556"/>
              <a:ext cx="5060950" cy="28606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oneCellAnchor>
    <xdr:from>
      <xdr:col>0</xdr:col>
      <xdr:colOff>33618</xdr:colOff>
      <xdr:row>0</xdr:row>
      <xdr:rowOff>0</xdr:rowOff>
    </xdr:from>
    <xdr:ext cx="1983014" cy="519793"/>
    <xdr:pic>
      <xdr:nvPicPr>
        <xdr:cNvPr id="4" name="Picture 27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0"/>
          <a:ext cx="1983014" cy="519793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8143</xdr:rowOff>
    </xdr:from>
    <xdr:ext cx="1983014" cy="519793"/>
    <xdr:pic>
      <xdr:nvPicPr>
        <xdr:cNvPr id="2" name="Picture 27">
          <a:extLst>
            <a:ext uri="{FF2B5EF4-FFF2-40B4-BE49-F238E27FC236}">
              <a16:creationId xmlns:a16="http://schemas.microsoft.com/office/drawing/2014/main" id="{5F1DB39E-EE99-47D6-A8FF-EA0BE64FC5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43"/>
          <a:ext cx="1983014" cy="519793"/>
        </a:xfrm>
        <a:prstGeom prst="rect">
          <a:avLst/>
        </a:prstGeom>
        <a:noFill/>
        <a:ln>
          <a:noFill/>
        </a:ln>
      </xdr:spPr>
    </xdr:pic>
    <xdr:clientData/>
  </xdr:oneCellAnchor>
  <xdr:twoCellAnchor>
    <xdr:from>
      <xdr:col>3</xdr:col>
      <xdr:colOff>333375</xdr:colOff>
      <xdr:row>8</xdr:row>
      <xdr:rowOff>109537</xdr:rowOff>
    </xdr:from>
    <xdr:to>
      <xdr:col>11</xdr:col>
      <xdr:colOff>695325</xdr:colOff>
      <xdr:row>30</xdr:row>
      <xdr:rowOff>190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B9757CC1-ABA6-2304-8B97-F50EE9331F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071</xdr:colOff>
      <xdr:row>0</xdr:row>
      <xdr:rowOff>1</xdr:rowOff>
    </xdr:from>
    <xdr:to>
      <xdr:col>0</xdr:col>
      <xdr:colOff>1995632</xdr:colOff>
      <xdr:row>3</xdr:row>
      <xdr:rowOff>24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71" y="1"/>
          <a:ext cx="2076450" cy="5016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883228</xdr:colOff>
      <xdr:row>12</xdr:row>
      <xdr:rowOff>34636</xdr:rowOff>
    </xdr:from>
    <xdr:to>
      <xdr:col>14</xdr:col>
      <xdr:colOff>277091</xdr:colOff>
      <xdr:row>46</xdr:row>
      <xdr:rowOff>23938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FA5AF5C7-0539-279C-B8FF-F3FB1DC920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83228" y="2320636"/>
          <a:ext cx="11343408" cy="589480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58107</xdr:colOff>
      <xdr:row>19</xdr:row>
      <xdr:rowOff>20863</xdr:rowOff>
    </xdr:from>
    <xdr:to>
      <xdr:col>14</xdr:col>
      <xdr:colOff>117928</xdr:colOff>
      <xdr:row>41</xdr:row>
      <xdr:rowOff>6350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0300-00001C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63501</xdr:colOff>
      <xdr:row>0</xdr:row>
      <xdr:rowOff>0</xdr:rowOff>
    </xdr:from>
    <xdr:to>
      <xdr:col>2</xdr:col>
      <xdr:colOff>606879</xdr:colOff>
      <xdr:row>2</xdr:row>
      <xdr:rowOff>15580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01" y="18143"/>
          <a:ext cx="2076450" cy="5016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0</xdr:row>
      <xdr:rowOff>42524</xdr:rowOff>
    </xdr:from>
    <xdr:to>
      <xdr:col>2</xdr:col>
      <xdr:colOff>538761</xdr:colOff>
      <xdr:row>3</xdr:row>
      <xdr:rowOff>26104</xdr:rowOff>
    </xdr:to>
    <xdr:pic>
      <xdr:nvPicPr>
        <xdr:cNvPr id="6" name="Picture 3">
          <a:extLst>
            <a:ext uri="{FF2B5EF4-FFF2-40B4-BE49-F238E27FC236}">
              <a16:creationId xmlns:a16="http://schemas.microsoft.com/office/drawing/2014/main" id="{61D16F0A-73B4-4266-82E1-C2EF3A1336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31095"/>
          <a:ext cx="1984520" cy="519361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4477</xdr:colOff>
      <xdr:row>3</xdr:row>
      <xdr:rowOff>69395</xdr:rowOff>
    </xdr:from>
    <xdr:to>
      <xdr:col>15</xdr:col>
      <xdr:colOff>514350</xdr:colOff>
      <xdr:row>19</xdr:row>
      <xdr:rowOff>20954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63501</xdr:colOff>
      <xdr:row>0</xdr:row>
      <xdr:rowOff>18143</xdr:rowOff>
    </xdr:from>
    <xdr:to>
      <xdr:col>0</xdr:col>
      <xdr:colOff>2046515</xdr:colOff>
      <xdr:row>3</xdr:row>
      <xdr:rowOff>7257</xdr:rowOff>
    </xdr:to>
    <xdr:pic>
      <xdr:nvPicPr>
        <xdr:cNvPr id="3" name="Picture 3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01" y="18143"/>
          <a:ext cx="1983014" cy="519793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28625</xdr:colOff>
      <xdr:row>10</xdr:row>
      <xdr:rowOff>180974</xdr:rowOff>
    </xdr:from>
    <xdr:to>
      <xdr:col>11</xdr:col>
      <xdr:colOff>123825</xdr:colOff>
      <xdr:row>32</xdr:row>
      <xdr:rowOff>63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17475</xdr:colOff>
      <xdr:row>10</xdr:row>
      <xdr:rowOff>174624</xdr:rowOff>
    </xdr:from>
    <xdr:to>
      <xdr:col>18</xdr:col>
      <xdr:colOff>422275</xdr:colOff>
      <xdr:row>32</xdr:row>
      <xdr:rowOff>126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431800</xdr:colOff>
      <xdr:row>32</xdr:row>
      <xdr:rowOff>6351</xdr:rowOff>
    </xdr:from>
    <xdr:to>
      <xdr:col>18</xdr:col>
      <xdr:colOff>412750</xdr:colOff>
      <xdr:row>40</xdr:row>
      <xdr:rowOff>2988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403038</xdr:colOff>
      <xdr:row>2</xdr:row>
      <xdr:rowOff>14860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76450" cy="5016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336176</xdr:colOff>
      <xdr:row>11</xdr:row>
      <xdr:rowOff>182285</xdr:rowOff>
    </xdr:from>
    <xdr:to>
      <xdr:col>24</xdr:col>
      <xdr:colOff>7470</xdr:colOff>
      <xdr:row>54</xdr:row>
      <xdr:rowOff>179296</xdr:rowOff>
    </xdr:to>
    <xdr:graphicFrame macro="">
      <xdr:nvGraphicFramePr>
        <xdr:cNvPr id="2" name="Chart 12">
          <a:extLst>
            <a:ext uri="{FF2B5EF4-FFF2-40B4-BE49-F238E27FC236}">
              <a16:creationId xmlns:a16="http://schemas.microsoft.com/office/drawing/2014/main" id="{00000000-0008-0000-0600-000002000000}"/>
            </a:ext>
            <a:ext uri="{147F2762-F138-4A5C-976F-8EAC2B608ADB}">
              <a16:predDERef xmlns:a16="http://schemas.microsoft.com/office/drawing/2014/main" pred="{840CB40F-11D2-40F9-9EF8-F48C2003E9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14593</xdr:colOff>
      <xdr:row>11</xdr:row>
      <xdr:rowOff>174812</xdr:rowOff>
    </xdr:from>
    <xdr:to>
      <xdr:col>16</xdr:col>
      <xdr:colOff>498475</xdr:colOff>
      <xdr:row>55</xdr:row>
      <xdr:rowOff>7471</xdr:rowOff>
    </xdr:to>
    <xdr:graphicFrame macro="">
      <xdr:nvGraphicFramePr>
        <xdr:cNvPr id="3" name="Chart 13">
          <a:extLst>
            <a:ext uri="{FF2B5EF4-FFF2-40B4-BE49-F238E27FC236}">
              <a16:creationId xmlns:a16="http://schemas.microsoft.com/office/drawing/2014/main" id="{00000000-0008-0000-0600-000003000000}"/>
            </a:ext>
            <a:ext uri="{147F2762-F138-4A5C-976F-8EAC2B608ADB}">
              <a16:predDERef xmlns:a16="http://schemas.microsoft.com/office/drawing/2014/main" pred="{A9670D4F-29BE-4EBC-A6D9-3271D0BAFF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0</xdr:col>
      <xdr:colOff>45358</xdr:colOff>
      <xdr:row>0</xdr:row>
      <xdr:rowOff>0</xdr:rowOff>
    </xdr:from>
    <xdr:ext cx="1983695" cy="519793"/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358" y="0"/>
          <a:ext cx="1983695" cy="519793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56791</xdr:colOff>
      <xdr:row>4</xdr:row>
      <xdr:rowOff>3142</xdr:rowOff>
    </xdr:from>
    <xdr:to>
      <xdr:col>14</xdr:col>
      <xdr:colOff>157004</xdr:colOff>
      <xdr:row>23</xdr:row>
      <xdr:rowOff>11583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933450</xdr:colOff>
      <xdr:row>2</xdr:row>
      <xdr:rowOff>1524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76450" cy="5016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mpite-my.sharepoint.com/systema44/GEIH-TEMATICA/BOLETINES%20ESPECIALES%202012/SEGURIDAD%20SOCIAL/2012/Anexos/nacional%20ocup%20afili%20por%20tam%20y%20re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mpite-my.sharepoint.com/systema44/GEIH-TEMATICA/BOLETINES%20ESPECIALES%202012/SEGURIDAD%20SOCIAL/2012/Anexos/SS%20por%20cotrato/13/finalregime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mpite-my.sharepoint.com/CONSOLIDADO%202021/01.0%20GEIH%202021/01.%2024%20CIUDADES/01.%20ENERO/04.%20Consolidado%20Resumen%20de%20Cobertura/Madre_Resumen_de_Cobertura_24_Ciudades_21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eacionnacional-my.sharepoint.com/C:/C:/C:/Users/pjceballos/Desktop/Convocatoria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eacionnacional-my.sharepoint.com/C:/C:/d:/colciencias/mahernandez/institucionales/Miguel%20Hernandez/Informaci&#243;n%20General%20del%20Programa/Seguimiento%20Contratos%20Seguridad%20y%20Defensa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eacionnacional-my.sharepoint.com/C:/C:/C:/Users/pjceballos/Desktop/Cupo%20oficial%20Versi&#243;n%201.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eacionnacional-my.sharepoint.com/C:/C:/F:/INFORMACION%20ESTADISTICA/Bases%20de%20Datos/BD%20AJUSTADAS/Finales/Validadas/BD%20ONDAS%202010-2017%208-08-18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eacionnacional-my.sharepoint.com/C:/C:/C:/Users/jaacosta/Desktop/Innovacion/G101PR04F01%20Formato%20de%20Soporte%20al%20Indicador%20-%20Incentivos%20tributarios%20en%20CTeI-DICIEMBRE%20vf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mpite-my.sharepoint.com/systema44/GEIH-TEMATICA/BOLETINES%20ESPECIALES%202012/SEGURIDAD%20SOCIAL/2012/Anexos/SS%20por%20cotrato/Nacional/finalregime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sual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 GEN"/>
      <sheetName val="ARM(COB)"/>
      <sheetName val="BAR(COB)"/>
      <sheetName val="BOG(COB)"/>
      <sheetName val="BUC(COB)"/>
      <sheetName val="CAL(COB)"/>
      <sheetName val="CAR(COB)"/>
      <sheetName val="CUC(COB)"/>
      <sheetName val="FLO(COB)"/>
      <sheetName val="IBA(COB)"/>
      <sheetName val="MAN(COB)"/>
      <sheetName val="MED(COB)"/>
      <sheetName val="MON(COB)"/>
      <sheetName val="NEI(COB)"/>
      <sheetName val="PAS(COB)"/>
      <sheetName val="PER(COB)"/>
      <sheetName val="POP(COB)"/>
      <sheetName val="QUI(COB)"/>
      <sheetName val="RIO(COB)"/>
      <sheetName val="SAP(COB)"/>
      <sheetName val="SMT(COB)"/>
      <sheetName val="SIN(COB)"/>
      <sheetName val="TUN(COB)"/>
      <sheetName val="VAL(COB)"/>
      <sheetName val="VIL(COB)"/>
      <sheetName val="R SISTEMAS"/>
      <sheetName val="BASE CAMPO"/>
      <sheetName val="SEMANAS"/>
      <sheetName val="DOMINIO"/>
      <sheetName val="DIFERENCIAS"/>
      <sheetName val="COBERTURAS"/>
      <sheetName val="GRAFICAS COB"/>
      <sheetName val="HOG NO EFEC"/>
      <sheetName val="COB OPERATIVA POR CIUDAD"/>
      <sheetName val="TR &amp; TNR"/>
      <sheetName val="COB ESPERADA POR CIUD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">
          <cell r="A1" t="str">
            <v>ID</v>
          </cell>
          <cell r="B1" t="str">
            <v>SEMANA</v>
          </cell>
          <cell r="C1" t="str">
            <v>COD DEP</v>
          </cell>
          <cell r="D1" t="str">
            <v>COD MUN</v>
          </cell>
          <cell r="E1" t="str">
            <v>SEGMENTO</v>
          </cell>
          <cell r="F1" t="str">
            <v>PERIODO</v>
          </cell>
          <cell r="G1" t="str">
            <v>CIUDAD_SEGMENTO</v>
          </cell>
          <cell r="H1" t="str">
            <v>VIVIENDAS</v>
          </cell>
          <cell r="I1" t="str">
            <v>VIV_EFECTIVAS</v>
          </cell>
          <cell r="J1" t="str">
            <v>V1_OCUPADA</v>
          </cell>
          <cell r="K1" t="str">
            <v>V11_OCUPADA_PP</v>
          </cell>
          <cell r="L1" t="str">
            <v>V12_OCUPADA_PA</v>
          </cell>
          <cell r="M1" t="str">
            <v>V121_RECHAZO</v>
          </cell>
          <cell r="N1" t="str">
            <v>V1211_DESCONFIANZA</v>
          </cell>
          <cell r="O1" t="str">
            <v>V1212_NO_ESTADO</v>
          </cell>
          <cell r="P1" t="str">
            <v>V1213_NO_EMPATIA</v>
          </cell>
          <cell r="Q1" t="str">
            <v>V1214_CANSADO</v>
          </cell>
          <cell r="R1" t="str">
            <v>V1215_NO_COMPRENDE</v>
          </cell>
          <cell r="S1" t="str">
            <v>V1216_INDISPUESTO</v>
          </cell>
          <cell r="T1" t="str">
            <v>V1217_MUY_LARGA</v>
          </cell>
          <cell r="U1" t="str">
            <v>V122_PERSONAS_OCUPADAS</v>
          </cell>
          <cell r="V1" t="str">
            <v>V123_NADIE_EN_EL_HOGAR</v>
          </cell>
          <cell r="W1" t="str">
            <v>V124_AUSENTE_TEMPORAL</v>
          </cell>
          <cell r="X1" t="str">
            <v>V2_VACANTE_DESOCUPADA</v>
          </cell>
          <cell r="Y1" t="str">
            <v>V3_OTRA</v>
          </cell>
          <cell r="Z1" t="str">
            <v>V31_DIRECCION_INEXISTENTE</v>
          </cell>
          <cell r="AA1" t="str">
            <v>V32_DIRECCION_ERRADA</v>
          </cell>
          <cell r="AB1" t="str">
            <v>V33_USO_DIFERENTE</v>
          </cell>
          <cell r="AC1" t="str">
            <v>V34_DEMOLICION_CONST</v>
          </cell>
          <cell r="AD1" t="str">
            <v>V35_LOTE</v>
          </cell>
          <cell r="AE1" t="str">
            <v>V36_OTRA</v>
          </cell>
          <cell r="AF1" t="str">
            <v>HOGARES</v>
          </cell>
          <cell r="AG1" t="str">
            <v>H1_CON_INFORMACION</v>
          </cell>
          <cell r="AH1" t="str">
            <v>H1_CON_INFORMACION_C</v>
          </cell>
          <cell r="AI1" t="str">
            <v>H1_CON_INFORMACION_I</v>
          </cell>
          <cell r="AJ1" t="str">
            <v>H2_SIN_INFORMACION</v>
          </cell>
          <cell r="AK1" t="str">
            <v>H2_SIN_INFORMACION_C</v>
          </cell>
          <cell r="AL1" t="str">
            <v>H2_SIN_INFORMACION_I</v>
          </cell>
          <cell r="AM1" t="str">
            <v>H21_RECHAZO</v>
          </cell>
          <cell r="AN1" t="str">
            <v>H211_DESCONFIANZA</v>
          </cell>
          <cell r="AO1" t="str">
            <v>H212_NO_ESTADO</v>
          </cell>
          <cell r="AP1" t="str">
            <v>H213_NO_EMPATIA</v>
          </cell>
          <cell r="AQ1" t="str">
            <v>H214_CANSADO</v>
          </cell>
          <cell r="AR1" t="str">
            <v>H215_NO_COMPRENDE</v>
          </cell>
          <cell r="AS1" t="str">
            <v>H216_INDISPUESTO</v>
          </cell>
          <cell r="AT1" t="str">
            <v>H217_MUY_LARGA</v>
          </cell>
          <cell r="AU1" t="str">
            <v>H22_PERSONAS_OCUPADAS</v>
          </cell>
          <cell r="AV1" t="str">
            <v>H23_NADIE_EN_EL_HOGAR</v>
          </cell>
          <cell r="AW1" t="str">
            <v>H24_AUSENTE_TEMPORAL</v>
          </cell>
          <cell r="AX1" t="str">
            <v>PERSONAS</v>
          </cell>
          <cell r="AY1" t="str">
            <v>P1_CON_INFORMACION</v>
          </cell>
          <cell r="AZ1" t="str">
            <v>P1_CON_INFORMACION_C</v>
          </cell>
          <cell r="BA1" t="str">
            <v>P1_CON_INFORMACION_I</v>
          </cell>
          <cell r="BB1" t="str">
            <v>P2_SIN_INFORMACION</v>
          </cell>
          <cell r="BC1" t="str">
            <v>P2_SIN_INFORMACION_C</v>
          </cell>
          <cell r="BD1" t="str">
            <v>P2_SIN_INFORMACION_I</v>
          </cell>
          <cell r="BE1" t="str">
            <v>P21_RECHAZO</v>
          </cell>
          <cell r="BF1" t="str">
            <v>P211_DESCONFIANZA</v>
          </cell>
          <cell r="BG1" t="str">
            <v>P212_NO_ESTADO</v>
          </cell>
          <cell r="BH1" t="str">
            <v>P213_NO_EMPATIA</v>
          </cell>
          <cell r="BI1" t="str">
            <v>P214_CANSADO</v>
          </cell>
          <cell r="BJ1" t="str">
            <v>P215_NO_COMPRENDE</v>
          </cell>
          <cell r="BK1" t="str">
            <v>P216_INDISPUESTO</v>
          </cell>
          <cell r="BL1" t="str">
            <v>P217_MUY_LARGA</v>
          </cell>
          <cell r="BM1" t="str">
            <v>P22_OCUPADO</v>
          </cell>
          <cell r="BN1" t="str">
            <v>P23_AUSENTE_TEMPORAL</v>
          </cell>
          <cell r="BO1" t="str">
            <v>P3_COMP_HOG_COMP</v>
          </cell>
          <cell r="BP1" t="str">
            <v>OCUPADOS</v>
          </cell>
          <cell r="BQ1" t="str">
            <v>DESOCUPADOS</v>
          </cell>
          <cell r="BR1" t="str">
            <v>INACTIVOS</v>
          </cell>
          <cell r="BS1" t="str">
            <v>MENORES_DE_10</v>
          </cell>
          <cell r="BT1" t="str">
            <v>NIÑOS_DE_5_A_9</v>
          </cell>
          <cell r="BU1" t="str">
            <v>OCUPADOS_DE_5_A_9</v>
          </cell>
          <cell r="BV1" t="str">
            <v>PERSONAS_MICRONEGOCIOS</v>
          </cell>
          <cell r="BW1" t="str">
            <v>PERSONAS_FORMACION</v>
          </cell>
          <cell r="BX1" t="str">
            <v>PET</v>
          </cell>
          <cell r="BY1" t="str">
            <v>PEA</v>
          </cell>
          <cell r="BZ1" t="str">
            <v>DIRECCIÓN INEXISTENTE</v>
          </cell>
          <cell r="CA1" t="str">
            <v>OC HOGARES</v>
          </cell>
          <cell r="CB1" t="str">
            <v>NH HOGARES</v>
          </cell>
          <cell r="CC1" t="str">
            <v>AT HOGARES</v>
          </cell>
          <cell r="CD1" t="str">
            <v>R HOGARES</v>
          </cell>
          <cell r="CE1" t="str">
            <v>TOTAL HOGARES</v>
          </cell>
        </row>
        <row r="2">
          <cell r="A2" t="str">
            <v>1511002</v>
          </cell>
          <cell r="B2" t="str">
            <v>1</v>
          </cell>
          <cell r="C2" t="str">
            <v>5</v>
          </cell>
          <cell r="D2">
            <v>1</v>
          </cell>
          <cell r="E2" t="str">
            <v>1002</v>
          </cell>
          <cell r="F2">
            <v>20210101</v>
          </cell>
          <cell r="G2">
            <v>50011002</v>
          </cell>
          <cell r="H2">
            <v>11</v>
          </cell>
          <cell r="I2">
            <v>11</v>
          </cell>
          <cell r="J2">
            <v>10</v>
          </cell>
          <cell r="K2">
            <v>1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1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10</v>
          </cell>
          <cell r="AG2">
            <v>10</v>
          </cell>
          <cell r="AH2">
            <v>1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41</v>
          </cell>
          <cell r="AY2">
            <v>41</v>
          </cell>
          <cell r="AZ2">
            <v>41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41</v>
          </cell>
          <cell r="BP2">
            <v>13</v>
          </cell>
          <cell r="BQ2">
            <v>5</v>
          </cell>
          <cell r="BR2">
            <v>20</v>
          </cell>
          <cell r="BS2">
            <v>3</v>
          </cell>
          <cell r="BT2">
            <v>0</v>
          </cell>
          <cell r="BU2">
            <v>0</v>
          </cell>
          <cell r="BV2">
            <v>6</v>
          </cell>
          <cell r="BW2">
            <v>0</v>
          </cell>
          <cell r="BX2">
            <v>38</v>
          </cell>
          <cell r="BY2">
            <v>18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10</v>
          </cell>
        </row>
        <row r="3">
          <cell r="A3" t="str">
            <v>1511014</v>
          </cell>
          <cell r="B3" t="str">
            <v>1</v>
          </cell>
          <cell r="C3" t="str">
            <v>5</v>
          </cell>
          <cell r="D3">
            <v>1</v>
          </cell>
          <cell r="E3" t="str">
            <v>1014</v>
          </cell>
          <cell r="F3">
            <v>20210101</v>
          </cell>
          <cell r="G3">
            <v>50011014</v>
          </cell>
          <cell r="H3">
            <v>8</v>
          </cell>
          <cell r="I3">
            <v>8</v>
          </cell>
          <cell r="J3">
            <v>8</v>
          </cell>
          <cell r="K3">
            <v>7</v>
          </cell>
          <cell r="L3">
            <v>1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1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7</v>
          </cell>
          <cell r="AG3">
            <v>7</v>
          </cell>
          <cell r="AH3">
            <v>7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19</v>
          </cell>
          <cell r="AY3">
            <v>19</v>
          </cell>
          <cell r="AZ3">
            <v>19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19</v>
          </cell>
          <cell r="BP3">
            <v>8</v>
          </cell>
          <cell r="BQ3">
            <v>2</v>
          </cell>
          <cell r="BR3">
            <v>7</v>
          </cell>
          <cell r="BS3">
            <v>2</v>
          </cell>
          <cell r="BT3">
            <v>0</v>
          </cell>
          <cell r="BU3">
            <v>0</v>
          </cell>
          <cell r="BV3">
            <v>4</v>
          </cell>
          <cell r="BW3">
            <v>0</v>
          </cell>
          <cell r="BX3">
            <v>17</v>
          </cell>
          <cell r="BY3">
            <v>10</v>
          </cell>
          <cell r="BZ3">
            <v>0</v>
          </cell>
          <cell r="CA3">
            <v>0</v>
          </cell>
          <cell r="CB3">
            <v>0</v>
          </cell>
          <cell r="CC3">
            <v>1</v>
          </cell>
          <cell r="CD3">
            <v>0</v>
          </cell>
          <cell r="CE3">
            <v>8</v>
          </cell>
        </row>
        <row r="4">
          <cell r="A4" t="str">
            <v>1511026</v>
          </cell>
          <cell r="B4" t="str">
            <v>1</v>
          </cell>
          <cell r="C4" t="str">
            <v>5</v>
          </cell>
          <cell r="D4">
            <v>1</v>
          </cell>
          <cell r="E4" t="str">
            <v>1026</v>
          </cell>
          <cell r="F4">
            <v>20210101</v>
          </cell>
          <cell r="G4">
            <v>50011026</v>
          </cell>
          <cell r="H4">
            <v>12</v>
          </cell>
          <cell r="I4">
            <v>12</v>
          </cell>
          <cell r="J4">
            <v>12</v>
          </cell>
          <cell r="K4">
            <v>12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2</v>
          </cell>
          <cell r="AG4">
            <v>12</v>
          </cell>
          <cell r="AH4">
            <v>12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39</v>
          </cell>
          <cell r="AY4">
            <v>39</v>
          </cell>
          <cell r="AZ4">
            <v>39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39</v>
          </cell>
          <cell r="BP4">
            <v>14</v>
          </cell>
          <cell r="BQ4">
            <v>7</v>
          </cell>
          <cell r="BR4">
            <v>11</v>
          </cell>
          <cell r="BS4">
            <v>7</v>
          </cell>
          <cell r="BT4">
            <v>0</v>
          </cell>
          <cell r="BU4">
            <v>0</v>
          </cell>
          <cell r="BV4">
            <v>3</v>
          </cell>
          <cell r="BW4">
            <v>0</v>
          </cell>
          <cell r="BX4">
            <v>32</v>
          </cell>
          <cell r="BY4">
            <v>21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12</v>
          </cell>
        </row>
        <row r="5">
          <cell r="A5" t="str">
            <v>1511038</v>
          </cell>
          <cell r="B5" t="str">
            <v>1</v>
          </cell>
          <cell r="C5" t="str">
            <v>5</v>
          </cell>
          <cell r="D5">
            <v>1</v>
          </cell>
          <cell r="E5" t="str">
            <v>1038</v>
          </cell>
          <cell r="F5">
            <v>20210101</v>
          </cell>
          <cell r="G5">
            <v>50011038</v>
          </cell>
          <cell r="H5">
            <v>12</v>
          </cell>
          <cell r="I5">
            <v>12</v>
          </cell>
          <cell r="J5">
            <v>11</v>
          </cell>
          <cell r="K5">
            <v>11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11</v>
          </cell>
          <cell r="AG5">
            <v>11</v>
          </cell>
          <cell r="AH5">
            <v>11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32</v>
          </cell>
          <cell r="AY5">
            <v>32</v>
          </cell>
          <cell r="AZ5">
            <v>32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32</v>
          </cell>
          <cell r="BP5">
            <v>15</v>
          </cell>
          <cell r="BQ5">
            <v>2</v>
          </cell>
          <cell r="BR5">
            <v>11</v>
          </cell>
          <cell r="BS5">
            <v>4</v>
          </cell>
          <cell r="BT5">
            <v>0</v>
          </cell>
          <cell r="BU5">
            <v>0</v>
          </cell>
          <cell r="BV5">
            <v>5</v>
          </cell>
          <cell r="BW5">
            <v>0</v>
          </cell>
          <cell r="BX5">
            <v>28</v>
          </cell>
          <cell r="BY5">
            <v>17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11</v>
          </cell>
        </row>
        <row r="6">
          <cell r="A6" t="str">
            <v>1511050</v>
          </cell>
          <cell r="B6" t="str">
            <v>1</v>
          </cell>
          <cell r="C6" t="str">
            <v>5</v>
          </cell>
          <cell r="D6">
            <v>1</v>
          </cell>
          <cell r="E6" t="str">
            <v>1050</v>
          </cell>
          <cell r="F6">
            <v>20210101</v>
          </cell>
          <cell r="G6">
            <v>50011050</v>
          </cell>
          <cell r="H6">
            <v>9</v>
          </cell>
          <cell r="I6">
            <v>8</v>
          </cell>
          <cell r="J6">
            <v>7</v>
          </cell>
          <cell r="K6">
            <v>7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1</v>
          </cell>
          <cell r="Y6">
            <v>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</v>
          </cell>
          <cell r="AF6">
            <v>7</v>
          </cell>
          <cell r="AG6">
            <v>7</v>
          </cell>
          <cell r="AH6">
            <v>7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16</v>
          </cell>
          <cell r="AY6">
            <v>16</v>
          </cell>
          <cell r="AZ6">
            <v>16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6</v>
          </cell>
          <cell r="BP6">
            <v>6</v>
          </cell>
          <cell r="BQ6">
            <v>3</v>
          </cell>
          <cell r="BR6">
            <v>5</v>
          </cell>
          <cell r="BS6">
            <v>2</v>
          </cell>
          <cell r="BT6">
            <v>0</v>
          </cell>
          <cell r="BU6">
            <v>0</v>
          </cell>
          <cell r="BV6">
            <v>1</v>
          </cell>
          <cell r="BW6">
            <v>0</v>
          </cell>
          <cell r="BX6">
            <v>14</v>
          </cell>
          <cell r="BY6">
            <v>9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7</v>
          </cell>
        </row>
        <row r="7">
          <cell r="A7" t="str">
            <v>1511062</v>
          </cell>
          <cell r="B7" t="str">
            <v>1</v>
          </cell>
          <cell r="C7" t="str">
            <v>5</v>
          </cell>
          <cell r="D7">
            <v>1</v>
          </cell>
          <cell r="E7" t="str">
            <v>1062</v>
          </cell>
          <cell r="F7">
            <v>20210101</v>
          </cell>
          <cell r="G7">
            <v>50011062</v>
          </cell>
          <cell r="H7">
            <v>15</v>
          </cell>
          <cell r="I7">
            <v>15</v>
          </cell>
          <cell r="J7">
            <v>15</v>
          </cell>
          <cell r="K7">
            <v>15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16</v>
          </cell>
          <cell r="AG7">
            <v>16</v>
          </cell>
          <cell r="AH7">
            <v>16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57</v>
          </cell>
          <cell r="AY7">
            <v>57</v>
          </cell>
          <cell r="AZ7">
            <v>57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57</v>
          </cell>
          <cell r="BP7">
            <v>26</v>
          </cell>
          <cell r="BQ7">
            <v>9</v>
          </cell>
          <cell r="BR7">
            <v>18</v>
          </cell>
          <cell r="BS7">
            <v>4</v>
          </cell>
          <cell r="BT7">
            <v>0</v>
          </cell>
          <cell r="BU7">
            <v>0</v>
          </cell>
          <cell r="BV7">
            <v>10</v>
          </cell>
          <cell r="BW7">
            <v>0</v>
          </cell>
          <cell r="BX7">
            <v>53</v>
          </cell>
          <cell r="BY7">
            <v>35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16</v>
          </cell>
        </row>
        <row r="8">
          <cell r="A8" t="str">
            <v>1511074</v>
          </cell>
          <cell r="B8" t="str">
            <v>1</v>
          </cell>
          <cell r="C8" t="str">
            <v>5</v>
          </cell>
          <cell r="D8">
            <v>1</v>
          </cell>
          <cell r="E8" t="str">
            <v>1074</v>
          </cell>
          <cell r="F8">
            <v>20210101</v>
          </cell>
          <cell r="G8">
            <v>50011074</v>
          </cell>
          <cell r="H8">
            <v>11</v>
          </cell>
          <cell r="I8">
            <v>10</v>
          </cell>
          <cell r="J8">
            <v>9</v>
          </cell>
          <cell r="K8">
            <v>9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1</v>
          </cell>
          <cell r="Y8">
            <v>1</v>
          </cell>
          <cell r="Z8">
            <v>0</v>
          </cell>
          <cell r="AA8">
            <v>0</v>
          </cell>
          <cell r="AB8">
            <v>1</v>
          </cell>
          <cell r="AC8">
            <v>0</v>
          </cell>
          <cell r="AD8">
            <v>0</v>
          </cell>
          <cell r="AE8">
            <v>0</v>
          </cell>
          <cell r="AF8">
            <v>9</v>
          </cell>
          <cell r="AG8">
            <v>9</v>
          </cell>
          <cell r="AH8">
            <v>9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23</v>
          </cell>
          <cell r="AY8">
            <v>23</v>
          </cell>
          <cell r="AZ8">
            <v>2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23</v>
          </cell>
          <cell r="BP8">
            <v>12</v>
          </cell>
          <cell r="BQ8">
            <v>3</v>
          </cell>
          <cell r="BR8">
            <v>6</v>
          </cell>
          <cell r="BS8">
            <v>2</v>
          </cell>
          <cell r="BT8">
            <v>0</v>
          </cell>
          <cell r="BU8">
            <v>0</v>
          </cell>
          <cell r="BV8">
            <v>4</v>
          </cell>
          <cell r="BW8">
            <v>0</v>
          </cell>
          <cell r="BX8">
            <v>21</v>
          </cell>
          <cell r="BY8">
            <v>1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9</v>
          </cell>
        </row>
        <row r="9">
          <cell r="A9" t="str">
            <v>1511086</v>
          </cell>
          <cell r="B9" t="str">
            <v>1</v>
          </cell>
          <cell r="C9" t="str">
            <v>5</v>
          </cell>
          <cell r="D9">
            <v>1</v>
          </cell>
          <cell r="E9" t="str">
            <v>1086</v>
          </cell>
          <cell r="F9">
            <v>20210101</v>
          </cell>
          <cell r="G9">
            <v>50011086</v>
          </cell>
          <cell r="H9">
            <v>11</v>
          </cell>
          <cell r="I9">
            <v>11</v>
          </cell>
          <cell r="J9">
            <v>11</v>
          </cell>
          <cell r="K9">
            <v>11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11</v>
          </cell>
          <cell r="AG9">
            <v>11</v>
          </cell>
          <cell r="AH9">
            <v>11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30</v>
          </cell>
          <cell r="AY9">
            <v>30</v>
          </cell>
          <cell r="AZ9">
            <v>3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</v>
          </cell>
          <cell r="BP9">
            <v>18</v>
          </cell>
          <cell r="BQ9">
            <v>1</v>
          </cell>
          <cell r="BR9">
            <v>8</v>
          </cell>
          <cell r="BS9">
            <v>3</v>
          </cell>
          <cell r="BT9">
            <v>0</v>
          </cell>
          <cell r="BU9">
            <v>0</v>
          </cell>
          <cell r="BV9">
            <v>6</v>
          </cell>
          <cell r="BW9">
            <v>0</v>
          </cell>
          <cell r="BX9">
            <v>27</v>
          </cell>
          <cell r="BY9">
            <v>19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11</v>
          </cell>
        </row>
        <row r="10">
          <cell r="A10" t="str">
            <v>1511098</v>
          </cell>
          <cell r="B10" t="str">
            <v>1</v>
          </cell>
          <cell r="C10" t="str">
            <v>5</v>
          </cell>
          <cell r="D10">
            <v>1</v>
          </cell>
          <cell r="E10" t="str">
            <v>1098</v>
          </cell>
          <cell r="F10">
            <v>20210101</v>
          </cell>
          <cell r="G10">
            <v>50011098</v>
          </cell>
          <cell r="H10">
            <v>13</v>
          </cell>
          <cell r="I10">
            <v>13</v>
          </cell>
          <cell r="J10">
            <v>12</v>
          </cell>
          <cell r="K10">
            <v>11</v>
          </cell>
          <cell r="L10">
            <v>1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1</v>
          </cell>
          <cell r="W10">
            <v>0</v>
          </cell>
          <cell r="X10">
            <v>1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12</v>
          </cell>
          <cell r="AG10">
            <v>12</v>
          </cell>
          <cell r="AH10">
            <v>12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37</v>
          </cell>
          <cell r="AY10">
            <v>37</v>
          </cell>
          <cell r="AZ10">
            <v>37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7</v>
          </cell>
          <cell r="BP10">
            <v>17</v>
          </cell>
          <cell r="BQ10">
            <v>4</v>
          </cell>
          <cell r="BR10">
            <v>13</v>
          </cell>
          <cell r="BS10">
            <v>3</v>
          </cell>
          <cell r="BT10">
            <v>0</v>
          </cell>
          <cell r="BU10">
            <v>0</v>
          </cell>
          <cell r="BV10">
            <v>3</v>
          </cell>
          <cell r="BW10">
            <v>0</v>
          </cell>
          <cell r="BX10">
            <v>34</v>
          </cell>
          <cell r="BY10">
            <v>21</v>
          </cell>
          <cell r="BZ10">
            <v>0</v>
          </cell>
          <cell r="CA10">
            <v>0</v>
          </cell>
          <cell r="CB10">
            <v>1</v>
          </cell>
          <cell r="CC10">
            <v>0</v>
          </cell>
          <cell r="CD10">
            <v>0</v>
          </cell>
          <cell r="CE10">
            <v>13</v>
          </cell>
        </row>
        <row r="11">
          <cell r="A11" t="str">
            <v>1511110</v>
          </cell>
          <cell r="B11" t="str">
            <v>1</v>
          </cell>
          <cell r="C11" t="str">
            <v>5</v>
          </cell>
          <cell r="D11">
            <v>1</v>
          </cell>
          <cell r="E11" t="str">
            <v>1110</v>
          </cell>
          <cell r="F11">
            <v>20210101</v>
          </cell>
          <cell r="G11">
            <v>50011110</v>
          </cell>
          <cell r="H11">
            <v>15</v>
          </cell>
          <cell r="I11">
            <v>15</v>
          </cell>
          <cell r="J11">
            <v>15</v>
          </cell>
          <cell r="K11">
            <v>15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6</v>
          </cell>
          <cell r="AG11">
            <v>16</v>
          </cell>
          <cell r="AH11">
            <v>16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63</v>
          </cell>
          <cell r="AY11">
            <v>63</v>
          </cell>
          <cell r="AZ11">
            <v>6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63</v>
          </cell>
          <cell r="BP11">
            <v>26</v>
          </cell>
          <cell r="BQ11">
            <v>6</v>
          </cell>
          <cell r="BR11">
            <v>17</v>
          </cell>
          <cell r="BS11">
            <v>14</v>
          </cell>
          <cell r="BT11">
            <v>0</v>
          </cell>
          <cell r="BU11">
            <v>0</v>
          </cell>
          <cell r="BV11">
            <v>9</v>
          </cell>
          <cell r="BW11">
            <v>0</v>
          </cell>
          <cell r="BX11">
            <v>49</v>
          </cell>
          <cell r="BY11">
            <v>32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16</v>
          </cell>
        </row>
        <row r="12">
          <cell r="A12" t="str">
            <v>1511122</v>
          </cell>
          <cell r="B12" t="str">
            <v>1</v>
          </cell>
          <cell r="C12" t="str">
            <v>5</v>
          </cell>
          <cell r="D12">
            <v>1</v>
          </cell>
          <cell r="E12" t="str">
            <v>1122</v>
          </cell>
          <cell r="F12">
            <v>20210101</v>
          </cell>
          <cell r="G12">
            <v>50011122</v>
          </cell>
          <cell r="H12">
            <v>17</v>
          </cell>
          <cell r="I12">
            <v>17</v>
          </cell>
          <cell r="J12">
            <v>16</v>
          </cell>
          <cell r="K12">
            <v>16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16</v>
          </cell>
          <cell r="AG12">
            <v>16</v>
          </cell>
          <cell r="AH12">
            <v>16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50</v>
          </cell>
          <cell r="AY12">
            <v>50</v>
          </cell>
          <cell r="AZ12">
            <v>5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50</v>
          </cell>
          <cell r="BP12">
            <v>28</v>
          </cell>
          <cell r="BQ12">
            <v>5</v>
          </cell>
          <cell r="BR12">
            <v>14</v>
          </cell>
          <cell r="BS12">
            <v>3</v>
          </cell>
          <cell r="BT12">
            <v>0</v>
          </cell>
          <cell r="BU12">
            <v>0</v>
          </cell>
          <cell r="BV12">
            <v>10</v>
          </cell>
          <cell r="BW12">
            <v>0</v>
          </cell>
          <cell r="BX12">
            <v>47</v>
          </cell>
          <cell r="BY12">
            <v>33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16</v>
          </cell>
        </row>
        <row r="13">
          <cell r="A13" t="str">
            <v>1511134</v>
          </cell>
          <cell r="B13" t="str">
            <v>1</v>
          </cell>
          <cell r="C13" t="str">
            <v>5</v>
          </cell>
          <cell r="D13">
            <v>1</v>
          </cell>
          <cell r="E13" t="str">
            <v>1134</v>
          </cell>
          <cell r="F13">
            <v>20210101</v>
          </cell>
          <cell r="G13">
            <v>50011134</v>
          </cell>
          <cell r="H13">
            <v>7</v>
          </cell>
          <cell r="I13">
            <v>6</v>
          </cell>
          <cell r="J13">
            <v>5</v>
          </cell>
          <cell r="K13">
            <v>5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1</v>
          </cell>
          <cell r="Y13">
            <v>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</v>
          </cell>
          <cell r="AF13">
            <v>6</v>
          </cell>
          <cell r="AG13">
            <v>6</v>
          </cell>
          <cell r="AH13">
            <v>6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17</v>
          </cell>
          <cell r="AY13">
            <v>17</v>
          </cell>
          <cell r="AZ13">
            <v>1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7</v>
          </cell>
          <cell r="BP13">
            <v>6</v>
          </cell>
          <cell r="BQ13">
            <v>2</v>
          </cell>
          <cell r="BR13">
            <v>9</v>
          </cell>
          <cell r="BS13">
            <v>0</v>
          </cell>
          <cell r="BT13">
            <v>0</v>
          </cell>
          <cell r="BU13">
            <v>0</v>
          </cell>
          <cell r="BV13">
            <v>2</v>
          </cell>
          <cell r="BW13">
            <v>0</v>
          </cell>
          <cell r="BX13">
            <v>17</v>
          </cell>
          <cell r="BY13">
            <v>8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6</v>
          </cell>
        </row>
        <row r="14">
          <cell r="A14" t="str">
            <v>1511146</v>
          </cell>
          <cell r="B14" t="str">
            <v>1</v>
          </cell>
          <cell r="C14" t="str">
            <v>5</v>
          </cell>
          <cell r="D14">
            <v>1</v>
          </cell>
          <cell r="E14" t="str">
            <v>1146</v>
          </cell>
          <cell r="F14">
            <v>20210101</v>
          </cell>
          <cell r="G14">
            <v>50011146</v>
          </cell>
          <cell r="H14">
            <v>12</v>
          </cell>
          <cell r="I14">
            <v>12</v>
          </cell>
          <cell r="J14">
            <v>12</v>
          </cell>
          <cell r="K14">
            <v>1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12</v>
          </cell>
          <cell r="AG14">
            <v>12</v>
          </cell>
          <cell r="AH14">
            <v>12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28</v>
          </cell>
          <cell r="AY14">
            <v>28</v>
          </cell>
          <cell r="AZ14">
            <v>28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8</v>
          </cell>
          <cell r="BP14">
            <v>17</v>
          </cell>
          <cell r="BQ14">
            <v>0</v>
          </cell>
          <cell r="BR14">
            <v>11</v>
          </cell>
          <cell r="BS14">
            <v>0</v>
          </cell>
          <cell r="BT14">
            <v>0</v>
          </cell>
          <cell r="BU14">
            <v>0</v>
          </cell>
          <cell r="BV14">
            <v>5</v>
          </cell>
          <cell r="BW14">
            <v>0</v>
          </cell>
          <cell r="BX14">
            <v>28</v>
          </cell>
          <cell r="BY14">
            <v>17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12</v>
          </cell>
        </row>
        <row r="15">
          <cell r="A15" t="str">
            <v>1511158</v>
          </cell>
          <cell r="B15" t="str">
            <v>1</v>
          </cell>
          <cell r="C15" t="str">
            <v>5</v>
          </cell>
          <cell r="D15">
            <v>1</v>
          </cell>
          <cell r="E15" t="str">
            <v>1158</v>
          </cell>
          <cell r="F15">
            <v>20210101</v>
          </cell>
          <cell r="G15">
            <v>50011158</v>
          </cell>
          <cell r="H15">
            <v>12</v>
          </cell>
          <cell r="I15">
            <v>10</v>
          </cell>
          <cell r="J15">
            <v>8</v>
          </cell>
          <cell r="K15">
            <v>7</v>
          </cell>
          <cell r="L15">
            <v>1</v>
          </cell>
          <cell r="M15">
            <v>1</v>
          </cell>
          <cell r="N15">
            <v>1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2</v>
          </cell>
          <cell r="Y15">
            <v>2</v>
          </cell>
          <cell r="Z15">
            <v>0</v>
          </cell>
          <cell r="AA15">
            <v>0</v>
          </cell>
          <cell r="AB15">
            <v>0</v>
          </cell>
          <cell r="AC15">
            <v>2</v>
          </cell>
          <cell r="AD15">
            <v>0</v>
          </cell>
          <cell r="AE15">
            <v>0</v>
          </cell>
          <cell r="AF15">
            <v>7</v>
          </cell>
          <cell r="AG15">
            <v>7</v>
          </cell>
          <cell r="AH15">
            <v>7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17</v>
          </cell>
          <cell r="AY15">
            <v>17</v>
          </cell>
          <cell r="AZ15">
            <v>17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7</v>
          </cell>
          <cell r="BP15">
            <v>9</v>
          </cell>
          <cell r="BQ15">
            <v>0</v>
          </cell>
          <cell r="BR15">
            <v>8</v>
          </cell>
          <cell r="BS15">
            <v>0</v>
          </cell>
          <cell r="BT15">
            <v>0</v>
          </cell>
          <cell r="BU15">
            <v>0</v>
          </cell>
          <cell r="BV15">
            <v>3</v>
          </cell>
          <cell r="BW15">
            <v>0</v>
          </cell>
          <cell r="BX15">
            <v>17</v>
          </cell>
          <cell r="BY15">
            <v>9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1</v>
          </cell>
          <cell r="CE15">
            <v>8</v>
          </cell>
        </row>
        <row r="16">
          <cell r="A16" t="str">
            <v>1511170</v>
          </cell>
          <cell r="B16" t="str">
            <v>1</v>
          </cell>
          <cell r="C16" t="str">
            <v>5</v>
          </cell>
          <cell r="D16">
            <v>1</v>
          </cell>
          <cell r="E16" t="str">
            <v>1170</v>
          </cell>
          <cell r="F16">
            <v>20210101</v>
          </cell>
          <cell r="G16">
            <v>50011170</v>
          </cell>
          <cell r="H16">
            <v>7</v>
          </cell>
          <cell r="I16">
            <v>7</v>
          </cell>
          <cell r="J16">
            <v>7</v>
          </cell>
          <cell r="K16">
            <v>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7</v>
          </cell>
          <cell r="AG16">
            <v>7</v>
          </cell>
          <cell r="AH16">
            <v>7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18</v>
          </cell>
          <cell r="AY16">
            <v>18</v>
          </cell>
          <cell r="AZ16">
            <v>1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</v>
          </cell>
          <cell r="BP16">
            <v>14</v>
          </cell>
          <cell r="BQ16">
            <v>1</v>
          </cell>
          <cell r="BR16">
            <v>3</v>
          </cell>
          <cell r="BS16">
            <v>0</v>
          </cell>
          <cell r="BT16">
            <v>0</v>
          </cell>
          <cell r="BU16">
            <v>0</v>
          </cell>
          <cell r="BV16">
            <v>9</v>
          </cell>
          <cell r="BW16">
            <v>0</v>
          </cell>
          <cell r="BX16">
            <v>18</v>
          </cell>
          <cell r="BY16">
            <v>15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7</v>
          </cell>
        </row>
        <row r="17">
          <cell r="A17" t="str">
            <v>1511182</v>
          </cell>
          <cell r="B17" t="str">
            <v>1</v>
          </cell>
          <cell r="C17" t="str">
            <v>5</v>
          </cell>
          <cell r="D17">
            <v>1</v>
          </cell>
          <cell r="E17" t="str">
            <v>1182</v>
          </cell>
          <cell r="F17">
            <v>20210101</v>
          </cell>
          <cell r="G17">
            <v>50011182</v>
          </cell>
          <cell r="H17">
            <v>8</v>
          </cell>
          <cell r="I17">
            <v>8</v>
          </cell>
          <cell r="J17">
            <v>7</v>
          </cell>
          <cell r="K17">
            <v>7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1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7</v>
          </cell>
          <cell r="AG17">
            <v>7</v>
          </cell>
          <cell r="AH17">
            <v>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20</v>
          </cell>
          <cell r="AY17">
            <v>20</v>
          </cell>
          <cell r="AZ17">
            <v>2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0</v>
          </cell>
          <cell r="BP17">
            <v>11</v>
          </cell>
          <cell r="BQ17">
            <v>4</v>
          </cell>
          <cell r="BR17">
            <v>3</v>
          </cell>
          <cell r="BS17">
            <v>2</v>
          </cell>
          <cell r="BT17">
            <v>0</v>
          </cell>
          <cell r="BU17">
            <v>0</v>
          </cell>
          <cell r="BV17">
            <v>4</v>
          </cell>
          <cell r="BW17">
            <v>0</v>
          </cell>
          <cell r="BX17">
            <v>18</v>
          </cell>
          <cell r="BY17">
            <v>15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7</v>
          </cell>
        </row>
        <row r="18">
          <cell r="A18" t="str">
            <v>1511194</v>
          </cell>
          <cell r="B18" t="str">
            <v>1</v>
          </cell>
          <cell r="C18" t="str">
            <v>5</v>
          </cell>
          <cell r="D18">
            <v>1</v>
          </cell>
          <cell r="E18" t="str">
            <v>1194</v>
          </cell>
          <cell r="F18">
            <v>20210101</v>
          </cell>
          <cell r="G18">
            <v>50011194</v>
          </cell>
          <cell r="H18">
            <v>9</v>
          </cell>
          <cell r="I18">
            <v>9</v>
          </cell>
          <cell r="J18">
            <v>7</v>
          </cell>
          <cell r="K18">
            <v>7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7</v>
          </cell>
          <cell r="AG18">
            <v>7</v>
          </cell>
          <cell r="AH18">
            <v>7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22</v>
          </cell>
          <cell r="AY18">
            <v>22</v>
          </cell>
          <cell r="AZ18">
            <v>2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22</v>
          </cell>
          <cell r="BP18">
            <v>11</v>
          </cell>
          <cell r="BQ18">
            <v>0</v>
          </cell>
          <cell r="BR18">
            <v>5</v>
          </cell>
          <cell r="BS18">
            <v>6</v>
          </cell>
          <cell r="BT18">
            <v>0</v>
          </cell>
          <cell r="BU18">
            <v>0</v>
          </cell>
          <cell r="BV18">
            <v>4</v>
          </cell>
          <cell r="BW18">
            <v>0</v>
          </cell>
          <cell r="BX18">
            <v>16</v>
          </cell>
          <cell r="BY18">
            <v>11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7</v>
          </cell>
        </row>
        <row r="19">
          <cell r="A19" t="str">
            <v>15791200</v>
          </cell>
          <cell r="B19" t="str">
            <v>1</v>
          </cell>
          <cell r="C19" t="str">
            <v>5</v>
          </cell>
          <cell r="D19">
            <v>79</v>
          </cell>
          <cell r="E19" t="str">
            <v>1200</v>
          </cell>
          <cell r="F19">
            <v>20210101</v>
          </cell>
          <cell r="G19">
            <v>50791200</v>
          </cell>
          <cell r="H19">
            <v>11</v>
          </cell>
          <cell r="I19">
            <v>11</v>
          </cell>
          <cell r="J19">
            <v>10</v>
          </cell>
          <cell r="K19">
            <v>1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10</v>
          </cell>
          <cell r="AG19">
            <v>10</v>
          </cell>
          <cell r="AH19">
            <v>1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20</v>
          </cell>
          <cell r="AY19">
            <v>20</v>
          </cell>
          <cell r="AZ19">
            <v>2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20</v>
          </cell>
          <cell r="BP19">
            <v>4</v>
          </cell>
          <cell r="BQ19">
            <v>3</v>
          </cell>
          <cell r="BR19">
            <v>12</v>
          </cell>
          <cell r="BS19">
            <v>1</v>
          </cell>
          <cell r="BT19">
            <v>0</v>
          </cell>
          <cell r="BU19">
            <v>0</v>
          </cell>
          <cell r="BV19">
            <v>1</v>
          </cell>
          <cell r="BW19">
            <v>0</v>
          </cell>
          <cell r="BX19">
            <v>19</v>
          </cell>
          <cell r="BY19">
            <v>7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10</v>
          </cell>
        </row>
        <row r="20">
          <cell r="A20" t="str">
            <v>15881212</v>
          </cell>
          <cell r="B20" t="str">
            <v>1</v>
          </cell>
          <cell r="C20" t="str">
            <v>5</v>
          </cell>
          <cell r="D20">
            <v>88</v>
          </cell>
          <cell r="E20" t="str">
            <v>1212</v>
          </cell>
          <cell r="F20">
            <v>20210101</v>
          </cell>
          <cell r="G20">
            <v>50881212</v>
          </cell>
          <cell r="H20">
            <v>9</v>
          </cell>
          <cell r="I20">
            <v>9</v>
          </cell>
          <cell r="J20">
            <v>9</v>
          </cell>
          <cell r="K20">
            <v>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9</v>
          </cell>
          <cell r="AG20">
            <v>9</v>
          </cell>
          <cell r="AH20">
            <v>9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30</v>
          </cell>
          <cell r="AY20">
            <v>30</v>
          </cell>
          <cell r="AZ20">
            <v>3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0</v>
          </cell>
          <cell r="BP20">
            <v>12</v>
          </cell>
          <cell r="BQ20">
            <v>6</v>
          </cell>
          <cell r="BR20">
            <v>9</v>
          </cell>
          <cell r="BS20">
            <v>3</v>
          </cell>
          <cell r="BT20">
            <v>0</v>
          </cell>
          <cell r="BU20">
            <v>0</v>
          </cell>
          <cell r="BV20">
            <v>5</v>
          </cell>
          <cell r="BW20">
            <v>0</v>
          </cell>
          <cell r="BX20">
            <v>27</v>
          </cell>
          <cell r="BY20">
            <v>18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9</v>
          </cell>
        </row>
        <row r="21">
          <cell r="A21" t="str">
            <v>15881224</v>
          </cell>
          <cell r="B21" t="str">
            <v>1</v>
          </cell>
          <cell r="C21" t="str">
            <v>5</v>
          </cell>
          <cell r="D21">
            <v>88</v>
          </cell>
          <cell r="E21" t="str">
            <v>1224</v>
          </cell>
          <cell r="F21">
            <v>20210101</v>
          </cell>
          <cell r="G21">
            <v>50881224</v>
          </cell>
          <cell r="H21">
            <v>12</v>
          </cell>
          <cell r="I21">
            <v>12</v>
          </cell>
          <cell r="J21">
            <v>12</v>
          </cell>
          <cell r="K21">
            <v>12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12</v>
          </cell>
          <cell r="AG21">
            <v>12</v>
          </cell>
          <cell r="AH21">
            <v>12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45</v>
          </cell>
          <cell r="AY21">
            <v>45</v>
          </cell>
          <cell r="AZ21">
            <v>4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45</v>
          </cell>
          <cell r="BP21">
            <v>24</v>
          </cell>
          <cell r="BQ21">
            <v>7</v>
          </cell>
          <cell r="BR21">
            <v>11</v>
          </cell>
          <cell r="BS21">
            <v>3</v>
          </cell>
          <cell r="BT21">
            <v>0</v>
          </cell>
          <cell r="BU21">
            <v>0</v>
          </cell>
          <cell r="BV21">
            <v>8</v>
          </cell>
          <cell r="BW21">
            <v>0</v>
          </cell>
          <cell r="BX21">
            <v>42</v>
          </cell>
          <cell r="BY21">
            <v>31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12</v>
          </cell>
        </row>
        <row r="22">
          <cell r="A22" t="str">
            <v>151291236</v>
          </cell>
          <cell r="B22" t="str">
            <v>1</v>
          </cell>
          <cell r="C22" t="str">
            <v>5</v>
          </cell>
          <cell r="D22">
            <v>129</v>
          </cell>
          <cell r="E22" t="str">
            <v>1236</v>
          </cell>
          <cell r="F22">
            <v>20210101</v>
          </cell>
          <cell r="G22">
            <v>51291236</v>
          </cell>
          <cell r="H22">
            <v>9</v>
          </cell>
          <cell r="I22">
            <v>8</v>
          </cell>
          <cell r="J22">
            <v>8</v>
          </cell>
          <cell r="K22">
            <v>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</v>
          </cell>
          <cell r="Z22">
            <v>0</v>
          </cell>
          <cell r="AA22">
            <v>0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8</v>
          </cell>
          <cell r="AG22">
            <v>8</v>
          </cell>
          <cell r="AH22">
            <v>8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26</v>
          </cell>
          <cell r="AY22">
            <v>26</v>
          </cell>
          <cell r="AZ22">
            <v>26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6</v>
          </cell>
          <cell r="BP22">
            <v>13</v>
          </cell>
          <cell r="BQ22">
            <v>2</v>
          </cell>
          <cell r="BR22">
            <v>11</v>
          </cell>
          <cell r="BS22">
            <v>0</v>
          </cell>
          <cell r="BT22">
            <v>0</v>
          </cell>
          <cell r="BU22">
            <v>0</v>
          </cell>
          <cell r="BV22">
            <v>7</v>
          </cell>
          <cell r="BW22">
            <v>0</v>
          </cell>
          <cell r="BX22">
            <v>26</v>
          </cell>
          <cell r="BY22">
            <v>1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8</v>
          </cell>
        </row>
        <row r="23">
          <cell r="A23" t="str">
            <v>152661248</v>
          </cell>
          <cell r="B23" t="str">
            <v>1</v>
          </cell>
          <cell r="C23" t="str">
            <v>5</v>
          </cell>
          <cell r="D23">
            <v>266</v>
          </cell>
          <cell r="E23" t="str">
            <v>1248</v>
          </cell>
          <cell r="F23">
            <v>20210101</v>
          </cell>
          <cell r="G23">
            <v>52661248</v>
          </cell>
          <cell r="H23">
            <v>8</v>
          </cell>
          <cell r="I23">
            <v>8</v>
          </cell>
          <cell r="J23">
            <v>7</v>
          </cell>
          <cell r="K23">
            <v>7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7</v>
          </cell>
          <cell r="AG23">
            <v>7</v>
          </cell>
          <cell r="AH23">
            <v>7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14</v>
          </cell>
          <cell r="AY23">
            <v>14</v>
          </cell>
          <cell r="AZ23">
            <v>1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4</v>
          </cell>
          <cell r="BP23">
            <v>6</v>
          </cell>
          <cell r="BQ23">
            <v>0</v>
          </cell>
          <cell r="BR23">
            <v>6</v>
          </cell>
          <cell r="BS23">
            <v>2</v>
          </cell>
          <cell r="BT23">
            <v>0</v>
          </cell>
          <cell r="BU23">
            <v>0</v>
          </cell>
          <cell r="BV23">
            <v>1</v>
          </cell>
          <cell r="BW23">
            <v>0</v>
          </cell>
          <cell r="BX23">
            <v>12</v>
          </cell>
          <cell r="BY23">
            <v>6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7</v>
          </cell>
        </row>
        <row r="24">
          <cell r="A24" t="str">
            <v>153601260</v>
          </cell>
          <cell r="B24" t="str">
            <v>1</v>
          </cell>
          <cell r="C24" t="str">
            <v>5</v>
          </cell>
          <cell r="D24">
            <v>360</v>
          </cell>
          <cell r="E24" t="str">
            <v>1260</v>
          </cell>
          <cell r="F24">
            <v>20210101</v>
          </cell>
          <cell r="G24">
            <v>53601260</v>
          </cell>
          <cell r="H24">
            <v>11</v>
          </cell>
          <cell r="I24">
            <v>11</v>
          </cell>
          <cell r="J24">
            <v>11</v>
          </cell>
          <cell r="K24">
            <v>1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11</v>
          </cell>
          <cell r="AG24">
            <v>11</v>
          </cell>
          <cell r="AH24">
            <v>11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36</v>
          </cell>
          <cell r="AY24">
            <v>36</v>
          </cell>
          <cell r="AZ24">
            <v>36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36</v>
          </cell>
          <cell r="BP24">
            <v>19</v>
          </cell>
          <cell r="BQ24">
            <v>3</v>
          </cell>
          <cell r="BR24">
            <v>13</v>
          </cell>
          <cell r="BS24">
            <v>1</v>
          </cell>
          <cell r="BT24">
            <v>0</v>
          </cell>
          <cell r="BU24">
            <v>0</v>
          </cell>
          <cell r="BV24">
            <v>3</v>
          </cell>
          <cell r="BW24">
            <v>0</v>
          </cell>
          <cell r="BX24">
            <v>35</v>
          </cell>
          <cell r="BY24">
            <v>22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11</v>
          </cell>
        </row>
        <row r="25">
          <cell r="A25" t="str">
            <v>153601272</v>
          </cell>
          <cell r="B25" t="str">
            <v>1</v>
          </cell>
          <cell r="C25" t="str">
            <v>5</v>
          </cell>
          <cell r="D25">
            <v>360</v>
          </cell>
          <cell r="E25" t="str">
            <v>1272</v>
          </cell>
          <cell r="F25">
            <v>20210101</v>
          </cell>
          <cell r="G25">
            <v>53601272</v>
          </cell>
          <cell r="H25">
            <v>15</v>
          </cell>
          <cell r="I25">
            <v>15</v>
          </cell>
          <cell r="J25">
            <v>15</v>
          </cell>
          <cell r="K25">
            <v>14</v>
          </cell>
          <cell r="L25">
            <v>1</v>
          </cell>
          <cell r="M25">
            <v>1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14</v>
          </cell>
          <cell r="AG25">
            <v>14</v>
          </cell>
          <cell r="AH25">
            <v>14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36</v>
          </cell>
          <cell r="AY25">
            <v>36</v>
          </cell>
          <cell r="AZ25">
            <v>36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6</v>
          </cell>
          <cell r="BP25">
            <v>21</v>
          </cell>
          <cell r="BQ25">
            <v>2</v>
          </cell>
          <cell r="BR25">
            <v>8</v>
          </cell>
          <cell r="BS25">
            <v>5</v>
          </cell>
          <cell r="BT25">
            <v>0</v>
          </cell>
          <cell r="BU25">
            <v>0</v>
          </cell>
          <cell r="BV25">
            <v>1</v>
          </cell>
          <cell r="BW25">
            <v>0</v>
          </cell>
          <cell r="BX25">
            <v>31</v>
          </cell>
          <cell r="BY25">
            <v>23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1</v>
          </cell>
          <cell r="CE25">
            <v>15</v>
          </cell>
        </row>
        <row r="26">
          <cell r="A26" t="str">
            <v>156151001</v>
          </cell>
          <cell r="B26" t="str">
            <v>1</v>
          </cell>
          <cell r="C26" t="str">
            <v>5</v>
          </cell>
          <cell r="D26">
            <v>615</v>
          </cell>
          <cell r="E26" t="str">
            <v>1001</v>
          </cell>
          <cell r="F26">
            <v>20210101</v>
          </cell>
          <cell r="G26">
            <v>56151001</v>
          </cell>
          <cell r="H26">
            <v>10</v>
          </cell>
          <cell r="I26">
            <v>10</v>
          </cell>
          <cell r="J26">
            <v>9</v>
          </cell>
          <cell r="K26">
            <v>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9</v>
          </cell>
          <cell r="AG26">
            <v>9</v>
          </cell>
          <cell r="AH26">
            <v>9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27</v>
          </cell>
          <cell r="AY26">
            <v>27</v>
          </cell>
          <cell r="AZ26">
            <v>2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27</v>
          </cell>
          <cell r="BP26">
            <v>14</v>
          </cell>
          <cell r="BQ26">
            <v>1</v>
          </cell>
          <cell r="BR26">
            <v>9</v>
          </cell>
          <cell r="BS26">
            <v>3</v>
          </cell>
          <cell r="BT26">
            <v>0</v>
          </cell>
          <cell r="BU26">
            <v>0</v>
          </cell>
          <cell r="BV26">
            <v>3</v>
          </cell>
          <cell r="BW26">
            <v>0</v>
          </cell>
          <cell r="BX26">
            <v>24</v>
          </cell>
          <cell r="BY26">
            <v>15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9</v>
          </cell>
        </row>
        <row r="27">
          <cell r="A27" t="str">
            <v>156151049</v>
          </cell>
          <cell r="B27" t="str">
            <v>1</v>
          </cell>
          <cell r="C27" t="str">
            <v>5</v>
          </cell>
          <cell r="D27">
            <v>615</v>
          </cell>
          <cell r="E27" t="str">
            <v>1049</v>
          </cell>
          <cell r="F27">
            <v>20210101</v>
          </cell>
          <cell r="G27">
            <v>56151049</v>
          </cell>
          <cell r="H27">
            <v>11</v>
          </cell>
          <cell r="I27">
            <v>11</v>
          </cell>
          <cell r="J27">
            <v>10</v>
          </cell>
          <cell r="K27">
            <v>1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10</v>
          </cell>
          <cell r="AG27">
            <v>10</v>
          </cell>
          <cell r="AH27">
            <v>1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27</v>
          </cell>
          <cell r="AY27">
            <v>27</v>
          </cell>
          <cell r="AZ27">
            <v>27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</v>
          </cell>
          <cell r="BP27">
            <v>13</v>
          </cell>
          <cell r="BQ27">
            <v>1</v>
          </cell>
          <cell r="BR27">
            <v>9</v>
          </cell>
          <cell r="BS27">
            <v>4</v>
          </cell>
          <cell r="BT27">
            <v>0</v>
          </cell>
          <cell r="BU27">
            <v>0</v>
          </cell>
          <cell r="BV27">
            <v>6</v>
          </cell>
          <cell r="BW27">
            <v>0</v>
          </cell>
          <cell r="BX27">
            <v>23</v>
          </cell>
          <cell r="BY27">
            <v>1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10</v>
          </cell>
        </row>
        <row r="28">
          <cell r="A28" t="str">
            <v>156151097</v>
          </cell>
          <cell r="B28" t="str">
            <v>1</v>
          </cell>
          <cell r="C28" t="str">
            <v>5</v>
          </cell>
          <cell r="D28">
            <v>615</v>
          </cell>
          <cell r="E28" t="str">
            <v>1097</v>
          </cell>
          <cell r="F28">
            <v>20210101</v>
          </cell>
          <cell r="G28">
            <v>56151097</v>
          </cell>
          <cell r="H28">
            <v>20</v>
          </cell>
          <cell r="I28">
            <v>20</v>
          </cell>
          <cell r="J28">
            <v>20</v>
          </cell>
          <cell r="K28">
            <v>2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20</v>
          </cell>
          <cell r="AG28">
            <v>20</v>
          </cell>
          <cell r="AH28">
            <v>2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56</v>
          </cell>
          <cell r="AY28">
            <v>56</v>
          </cell>
          <cell r="AZ28">
            <v>5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56</v>
          </cell>
          <cell r="BP28">
            <v>26</v>
          </cell>
          <cell r="BQ28">
            <v>8</v>
          </cell>
          <cell r="BR28">
            <v>16</v>
          </cell>
          <cell r="BS28">
            <v>6</v>
          </cell>
          <cell r="BT28">
            <v>0</v>
          </cell>
          <cell r="BU28">
            <v>0</v>
          </cell>
          <cell r="BV28">
            <v>6</v>
          </cell>
          <cell r="BW28">
            <v>0</v>
          </cell>
          <cell r="BX28">
            <v>50</v>
          </cell>
          <cell r="BY28">
            <v>34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20</v>
          </cell>
        </row>
        <row r="29">
          <cell r="A29" t="str">
            <v>156311284</v>
          </cell>
          <cell r="B29" t="str">
            <v>1</v>
          </cell>
          <cell r="C29" t="str">
            <v>5</v>
          </cell>
          <cell r="D29">
            <v>631</v>
          </cell>
          <cell r="E29" t="str">
            <v>1284</v>
          </cell>
          <cell r="F29">
            <v>20210101</v>
          </cell>
          <cell r="G29">
            <v>56311284</v>
          </cell>
          <cell r="H29">
            <v>18</v>
          </cell>
          <cell r="I29">
            <v>17</v>
          </cell>
          <cell r="J29">
            <v>14</v>
          </cell>
          <cell r="K29">
            <v>13</v>
          </cell>
          <cell r="L29">
            <v>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</v>
          </cell>
          <cell r="X29">
            <v>3</v>
          </cell>
          <cell r="Y29">
            <v>1</v>
          </cell>
          <cell r="Z29">
            <v>0</v>
          </cell>
          <cell r="AA29">
            <v>0</v>
          </cell>
          <cell r="AB29">
            <v>1</v>
          </cell>
          <cell r="AC29">
            <v>0</v>
          </cell>
          <cell r="AD29">
            <v>0</v>
          </cell>
          <cell r="AE29">
            <v>0</v>
          </cell>
          <cell r="AF29">
            <v>13</v>
          </cell>
          <cell r="AG29">
            <v>13</v>
          </cell>
          <cell r="AH29">
            <v>13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30</v>
          </cell>
          <cell r="AY29">
            <v>30</v>
          </cell>
          <cell r="AZ29">
            <v>3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30</v>
          </cell>
          <cell r="BP29">
            <v>18</v>
          </cell>
          <cell r="BQ29">
            <v>2</v>
          </cell>
          <cell r="BR29">
            <v>6</v>
          </cell>
          <cell r="BS29">
            <v>4</v>
          </cell>
          <cell r="BT29">
            <v>0</v>
          </cell>
          <cell r="BU29">
            <v>0</v>
          </cell>
          <cell r="BV29">
            <v>4</v>
          </cell>
          <cell r="BW29">
            <v>0</v>
          </cell>
          <cell r="BX29">
            <v>26</v>
          </cell>
          <cell r="BY29">
            <v>20</v>
          </cell>
          <cell r="BZ29">
            <v>0</v>
          </cell>
          <cell r="CA29">
            <v>0</v>
          </cell>
          <cell r="CB29">
            <v>0</v>
          </cell>
          <cell r="CC29">
            <v>1</v>
          </cell>
          <cell r="CD29">
            <v>0</v>
          </cell>
          <cell r="CE29">
            <v>14</v>
          </cell>
        </row>
        <row r="30">
          <cell r="A30" t="str">
            <v>1811002</v>
          </cell>
          <cell r="B30" t="str">
            <v>1</v>
          </cell>
          <cell r="C30" t="str">
            <v>8</v>
          </cell>
          <cell r="D30">
            <v>1</v>
          </cell>
          <cell r="E30" t="str">
            <v>1002</v>
          </cell>
          <cell r="F30">
            <v>20210101</v>
          </cell>
          <cell r="G30">
            <v>80011002</v>
          </cell>
          <cell r="H30">
            <v>17</v>
          </cell>
          <cell r="I30">
            <v>17</v>
          </cell>
          <cell r="J30">
            <v>15</v>
          </cell>
          <cell r="K30">
            <v>15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2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15</v>
          </cell>
          <cell r="AG30">
            <v>15</v>
          </cell>
          <cell r="AH30">
            <v>15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67</v>
          </cell>
          <cell r="AY30">
            <v>67</v>
          </cell>
          <cell r="AZ30">
            <v>67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7</v>
          </cell>
          <cell r="BP30">
            <v>29</v>
          </cell>
          <cell r="BQ30">
            <v>2</v>
          </cell>
          <cell r="BR30">
            <v>25</v>
          </cell>
          <cell r="BS30">
            <v>11</v>
          </cell>
          <cell r="BT30">
            <v>0</v>
          </cell>
          <cell r="BU30">
            <v>0</v>
          </cell>
          <cell r="BV30">
            <v>15</v>
          </cell>
          <cell r="BW30">
            <v>0</v>
          </cell>
          <cell r="BX30">
            <v>56</v>
          </cell>
          <cell r="BY30">
            <v>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15</v>
          </cell>
        </row>
        <row r="31">
          <cell r="A31" t="str">
            <v>1811014</v>
          </cell>
          <cell r="B31" t="str">
            <v>1</v>
          </cell>
          <cell r="C31" t="str">
            <v>8</v>
          </cell>
          <cell r="D31">
            <v>1</v>
          </cell>
          <cell r="E31" t="str">
            <v>1014</v>
          </cell>
          <cell r="F31">
            <v>20210101</v>
          </cell>
          <cell r="G31">
            <v>80011014</v>
          </cell>
          <cell r="H31">
            <v>12</v>
          </cell>
          <cell r="I31">
            <v>12</v>
          </cell>
          <cell r="J31">
            <v>12</v>
          </cell>
          <cell r="K31">
            <v>12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12</v>
          </cell>
          <cell r="AG31">
            <v>12</v>
          </cell>
          <cell r="AH31">
            <v>12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56</v>
          </cell>
          <cell r="AY31">
            <v>56</v>
          </cell>
          <cell r="AZ31">
            <v>56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56</v>
          </cell>
          <cell r="BP31">
            <v>17</v>
          </cell>
          <cell r="BQ31">
            <v>2</v>
          </cell>
          <cell r="BR31">
            <v>26</v>
          </cell>
          <cell r="BS31">
            <v>11</v>
          </cell>
          <cell r="BT31">
            <v>0</v>
          </cell>
          <cell r="BU31">
            <v>0</v>
          </cell>
          <cell r="BV31">
            <v>11</v>
          </cell>
          <cell r="BW31">
            <v>0</v>
          </cell>
          <cell r="BX31">
            <v>45</v>
          </cell>
          <cell r="BY31">
            <v>19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12</v>
          </cell>
        </row>
        <row r="32">
          <cell r="A32" t="str">
            <v>1811026</v>
          </cell>
          <cell r="B32" t="str">
            <v>1</v>
          </cell>
          <cell r="C32" t="str">
            <v>8</v>
          </cell>
          <cell r="D32">
            <v>1</v>
          </cell>
          <cell r="E32" t="str">
            <v>1026</v>
          </cell>
          <cell r="F32">
            <v>20210101</v>
          </cell>
          <cell r="G32">
            <v>80011026</v>
          </cell>
          <cell r="H32">
            <v>14</v>
          </cell>
          <cell r="I32">
            <v>14</v>
          </cell>
          <cell r="J32">
            <v>14</v>
          </cell>
          <cell r="K32">
            <v>14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4</v>
          </cell>
          <cell r="AG32">
            <v>14</v>
          </cell>
          <cell r="AH32">
            <v>14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52</v>
          </cell>
          <cell r="AY32">
            <v>52</v>
          </cell>
          <cell r="AZ32">
            <v>52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52</v>
          </cell>
          <cell r="BP32">
            <v>19</v>
          </cell>
          <cell r="BQ32">
            <v>2</v>
          </cell>
          <cell r="BR32">
            <v>26</v>
          </cell>
          <cell r="BS32">
            <v>5</v>
          </cell>
          <cell r="BT32">
            <v>0</v>
          </cell>
          <cell r="BU32">
            <v>0</v>
          </cell>
          <cell r="BV32">
            <v>8</v>
          </cell>
          <cell r="BW32">
            <v>0</v>
          </cell>
          <cell r="BX32">
            <v>47</v>
          </cell>
          <cell r="BY32">
            <v>21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14</v>
          </cell>
        </row>
        <row r="33">
          <cell r="A33" t="str">
            <v>1811038</v>
          </cell>
          <cell r="B33" t="str">
            <v>1</v>
          </cell>
          <cell r="C33" t="str">
            <v>8</v>
          </cell>
          <cell r="D33">
            <v>1</v>
          </cell>
          <cell r="E33" t="str">
            <v>1038</v>
          </cell>
          <cell r="F33">
            <v>20210101</v>
          </cell>
          <cell r="G33">
            <v>80011038</v>
          </cell>
          <cell r="H33">
            <v>18</v>
          </cell>
          <cell r="I33">
            <v>18</v>
          </cell>
          <cell r="J33">
            <v>18</v>
          </cell>
          <cell r="K33">
            <v>18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18</v>
          </cell>
          <cell r="AG33">
            <v>18</v>
          </cell>
          <cell r="AH33">
            <v>18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74</v>
          </cell>
          <cell r="AY33">
            <v>74</v>
          </cell>
          <cell r="AZ33">
            <v>74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4</v>
          </cell>
          <cell r="BP33">
            <v>33</v>
          </cell>
          <cell r="BQ33">
            <v>7</v>
          </cell>
          <cell r="BR33">
            <v>19</v>
          </cell>
          <cell r="BS33">
            <v>15</v>
          </cell>
          <cell r="BT33">
            <v>0</v>
          </cell>
          <cell r="BU33">
            <v>0</v>
          </cell>
          <cell r="BV33">
            <v>15</v>
          </cell>
          <cell r="BW33">
            <v>0</v>
          </cell>
          <cell r="BX33">
            <v>59</v>
          </cell>
          <cell r="BY33">
            <v>4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18</v>
          </cell>
        </row>
        <row r="34">
          <cell r="A34" t="str">
            <v>1811050</v>
          </cell>
          <cell r="B34" t="str">
            <v>1</v>
          </cell>
          <cell r="C34" t="str">
            <v>8</v>
          </cell>
          <cell r="D34">
            <v>1</v>
          </cell>
          <cell r="E34" t="str">
            <v>1050</v>
          </cell>
          <cell r="F34">
            <v>20210101</v>
          </cell>
          <cell r="G34">
            <v>80011050</v>
          </cell>
          <cell r="H34">
            <v>11</v>
          </cell>
          <cell r="I34">
            <v>10</v>
          </cell>
          <cell r="J34">
            <v>10</v>
          </cell>
          <cell r="K34">
            <v>1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</v>
          </cell>
          <cell r="AF34">
            <v>11</v>
          </cell>
          <cell r="AG34">
            <v>11</v>
          </cell>
          <cell r="AH34">
            <v>11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45</v>
          </cell>
          <cell r="AY34">
            <v>45</v>
          </cell>
          <cell r="AZ34">
            <v>45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5</v>
          </cell>
          <cell r="BP34">
            <v>21</v>
          </cell>
          <cell r="BQ34">
            <v>2</v>
          </cell>
          <cell r="BR34">
            <v>17</v>
          </cell>
          <cell r="BS34">
            <v>5</v>
          </cell>
          <cell r="BT34">
            <v>0</v>
          </cell>
          <cell r="BU34">
            <v>0</v>
          </cell>
          <cell r="BV34">
            <v>11</v>
          </cell>
          <cell r="BW34">
            <v>0</v>
          </cell>
          <cell r="BX34">
            <v>40</v>
          </cell>
          <cell r="BY34">
            <v>23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11</v>
          </cell>
        </row>
        <row r="35">
          <cell r="A35" t="str">
            <v>1811062</v>
          </cell>
          <cell r="B35" t="str">
            <v>1</v>
          </cell>
          <cell r="C35" t="str">
            <v>8</v>
          </cell>
          <cell r="D35">
            <v>1</v>
          </cell>
          <cell r="E35" t="str">
            <v>1062</v>
          </cell>
          <cell r="F35">
            <v>20210101</v>
          </cell>
          <cell r="G35">
            <v>80011062</v>
          </cell>
          <cell r="H35">
            <v>12</v>
          </cell>
          <cell r="I35">
            <v>12</v>
          </cell>
          <cell r="J35">
            <v>12</v>
          </cell>
          <cell r="K35">
            <v>12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12</v>
          </cell>
          <cell r="AG35">
            <v>12</v>
          </cell>
          <cell r="AH35">
            <v>12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64</v>
          </cell>
          <cell r="AY35">
            <v>64</v>
          </cell>
          <cell r="AZ35">
            <v>64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64</v>
          </cell>
          <cell r="BP35">
            <v>30</v>
          </cell>
          <cell r="BQ35">
            <v>2</v>
          </cell>
          <cell r="BR35">
            <v>27</v>
          </cell>
          <cell r="BS35">
            <v>5</v>
          </cell>
          <cell r="BT35">
            <v>0</v>
          </cell>
          <cell r="BU35">
            <v>0</v>
          </cell>
          <cell r="BV35">
            <v>16</v>
          </cell>
          <cell r="BW35">
            <v>0</v>
          </cell>
          <cell r="BX35">
            <v>59</v>
          </cell>
          <cell r="BY35">
            <v>32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12</v>
          </cell>
        </row>
        <row r="36">
          <cell r="A36" t="str">
            <v>1811074</v>
          </cell>
          <cell r="B36" t="str">
            <v>1</v>
          </cell>
          <cell r="C36" t="str">
            <v>8</v>
          </cell>
          <cell r="D36">
            <v>1</v>
          </cell>
          <cell r="E36" t="str">
            <v>1074</v>
          </cell>
          <cell r="F36">
            <v>20210101</v>
          </cell>
          <cell r="G36">
            <v>80011074</v>
          </cell>
          <cell r="H36">
            <v>12</v>
          </cell>
          <cell r="I36">
            <v>12</v>
          </cell>
          <cell r="J36">
            <v>10</v>
          </cell>
          <cell r="K36">
            <v>1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12</v>
          </cell>
          <cell r="AG36">
            <v>12</v>
          </cell>
          <cell r="AH36">
            <v>1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49</v>
          </cell>
          <cell r="AY36">
            <v>49</v>
          </cell>
          <cell r="AZ36">
            <v>4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9</v>
          </cell>
          <cell r="BP36">
            <v>17</v>
          </cell>
          <cell r="BQ36">
            <v>6</v>
          </cell>
          <cell r="BR36">
            <v>20</v>
          </cell>
          <cell r="BS36">
            <v>6</v>
          </cell>
          <cell r="BT36">
            <v>0</v>
          </cell>
          <cell r="BU36">
            <v>0</v>
          </cell>
          <cell r="BV36">
            <v>11</v>
          </cell>
          <cell r="BW36">
            <v>0</v>
          </cell>
          <cell r="BX36">
            <v>43</v>
          </cell>
          <cell r="BY36">
            <v>2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12</v>
          </cell>
        </row>
        <row r="37">
          <cell r="A37" t="str">
            <v>1811086</v>
          </cell>
          <cell r="B37" t="str">
            <v>1</v>
          </cell>
          <cell r="C37" t="str">
            <v>8</v>
          </cell>
          <cell r="D37">
            <v>1</v>
          </cell>
          <cell r="E37" t="str">
            <v>1086</v>
          </cell>
          <cell r="F37">
            <v>20210101</v>
          </cell>
          <cell r="G37">
            <v>80011086</v>
          </cell>
          <cell r="H37">
            <v>14</v>
          </cell>
          <cell r="I37">
            <v>14</v>
          </cell>
          <cell r="J37">
            <v>14</v>
          </cell>
          <cell r="K37">
            <v>13</v>
          </cell>
          <cell r="L37">
            <v>1</v>
          </cell>
          <cell r="M37">
            <v>1</v>
          </cell>
          <cell r="N37">
            <v>0</v>
          </cell>
          <cell r="O37">
            <v>1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13</v>
          </cell>
          <cell r="AG37">
            <v>13</v>
          </cell>
          <cell r="AH37">
            <v>13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45</v>
          </cell>
          <cell r="AY37">
            <v>45</v>
          </cell>
          <cell r="AZ37">
            <v>45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45</v>
          </cell>
          <cell r="BP37">
            <v>18</v>
          </cell>
          <cell r="BQ37">
            <v>5</v>
          </cell>
          <cell r="BR37">
            <v>19</v>
          </cell>
          <cell r="BS37">
            <v>3</v>
          </cell>
          <cell r="BT37">
            <v>0</v>
          </cell>
          <cell r="BU37">
            <v>0</v>
          </cell>
          <cell r="BV37">
            <v>5</v>
          </cell>
          <cell r="BW37">
            <v>0</v>
          </cell>
          <cell r="BX37">
            <v>42</v>
          </cell>
          <cell r="BY37">
            <v>23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1</v>
          </cell>
          <cell r="CE37">
            <v>14</v>
          </cell>
        </row>
        <row r="38">
          <cell r="A38" t="str">
            <v>1811098</v>
          </cell>
          <cell r="B38" t="str">
            <v>1</v>
          </cell>
          <cell r="C38" t="str">
            <v>8</v>
          </cell>
          <cell r="D38">
            <v>1</v>
          </cell>
          <cell r="E38" t="str">
            <v>1098</v>
          </cell>
          <cell r="F38">
            <v>20210101</v>
          </cell>
          <cell r="G38">
            <v>80011098</v>
          </cell>
          <cell r="H38">
            <v>12</v>
          </cell>
          <cell r="I38">
            <v>12</v>
          </cell>
          <cell r="J38">
            <v>11</v>
          </cell>
          <cell r="K38">
            <v>1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11</v>
          </cell>
          <cell r="AG38">
            <v>11</v>
          </cell>
          <cell r="AH38">
            <v>11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37</v>
          </cell>
          <cell r="AY38">
            <v>37</v>
          </cell>
          <cell r="AZ38">
            <v>37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37</v>
          </cell>
          <cell r="BP38">
            <v>14</v>
          </cell>
          <cell r="BQ38">
            <v>2</v>
          </cell>
          <cell r="BR38">
            <v>18</v>
          </cell>
          <cell r="BS38">
            <v>3</v>
          </cell>
          <cell r="BT38">
            <v>0</v>
          </cell>
          <cell r="BU38">
            <v>0</v>
          </cell>
          <cell r="BV38">
            <v>8</v>
          </cell>
          <cell r="BW38">
            <v>0</v>
          </cell>
          <cell r="BX38">
            <v>34</v>
          </cell>
          <cell r="BY38">
            <v>16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11</v>
          </cell>
        </row>
        <row r="39">
          <cell r="A39" t="str">
            <v>1811110</v>
          </cell>
          <cell r="B39" t="str">
            <v>1</v>
          </cell>
          <cell r="C39" t="str">
            <v>8</v>
          </cell>
          <cell r="D39">
            <v>1</v>
          </cell>
          <cell r="E39" t="str">
            <v>1110</v>
          </cell>
          <cell r="F39">
            <v>20210101</v>
          </cell>
          <cell r="G39">
            <v>80011110</v>
          </cell>
          <cell r="H39">
            <v>11</v>
          </cell>
          <cell r="I39">
            <v>11</v>
          </cell>
          <cell r="J39">
            <v>11</v>
          </cell>
          <cell r="K39">
            <v>11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11</v>
          </cell>
          <cell r="AG39">
            <v>11</v>
          </cell>
          <cell r="AH39">
            <v>11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42</v>
          </cell>
          <cell r="AY39">
            <v>42</v>
          </cell>
          <cell r="AZ39">
            <v>42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42</v>
          </cell>
          <cell r="BP39">
            <v>22</v>
          </cell>
          <cell r="BQ39">
            <v>1</v>
          </cell>
          <cell r="BR39">
            <v>11</v>
          </cell>
          <cell r="BS39">
            <v>8</v>
          </cell>
          <cell r="BT39">
            <v>0</v>
          </cell>
          <cell r="BU39">
            <v>0</v>
          </cell>
          <cell r="BV39">
            <v>10</v>
          </cell>
          <cell r="BW39">
            <v>0</v>
          </cell>
          <cell r="BX39">
            <v>34</v>
          </cell>
          <cell r="BY39">
            <v>23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11</v>
          </cell>
        </row>
        <row r="40">
          <cell r="A40" t="str">
            <v>1811122</v>
          </cell>
          <cell r="B40" t="str">
            <v>1</v>
          </cell>
          <cell r="C40" t="str">
            <v>8</v>
          </cell>
          <cell r="D40">
            <v>1</v>
          </cell>
          <cell r="E40" t="str">
            <v>1122</v>
          </cell>
          <cell r="F40">
            <v>20210101</v>
          </cell>
          <cell r="G40">
            <v>80011122</v>
          </cell>
          <cell r="H40">
            <v>15</v>
          </cell>
          <cell r="I40">
            <v>12</v>
          </cell>
          <cell r="J40">
            <v>10</v>
          </cell>
          <cell r="K40">
            <v>8</v>
          </cell>
          <cell r="L40">
            <v>2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</v>
          </cell>
          <cell r="X40">
            <v>2</v>
          </cell>
          <cell r="Y40">
            <v>3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3</v>
          </cell>
          <cell r="AF40">
            <v>10</v>
          </cell>
          <cell r="AG40">
            <v>10</v>
          </cell>
          <cell r="AH40">
            <v>1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20</v>
          </cell>
          <cell r="AY40">
            <v>20</v>
          </cell>
          <cell r="AZ40">
            <v>2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</v>
          </cell>
          <cell r="BP40">
            <v>15</v>
          </cell>
          <cell r="BQ40">
            <v>1</v>
          </cell>
          <cell r="BR40">
            <v>4</v>
          </cell>
          <cell r="BS40">
            <v>0</v>
          </cell>
          <cell r="BT40">
            <v>0</v>
          </cell>
          <cell r="BU40">
            <v>0</v>
          </cell>
          <cell r="BV40">
            <v>9</v>
          </cell>
          <cell r="BW40">
            <v>0</v>
          </cell>
          <cell r="BX40">
            <v>20</v>
          </cell>
          <cell r="BY40">
            <v>16</v>
          </cell>
          <cell r="BZ40">
            <v>0</v>
          </cell>
          <cell r="CA40">
            <v>0</v>
          </cell>
          <cell r="CB40">
            <v>0</v>
          </cell>
          <cell r="CC40">
            <v>2</v>
          </cell>
          <cell r="CD40">
            <v>0</v>
          </cell>
          <cell r="CE40">
            <v>12</v>
          </cell>
        </row>
        <row r="41">
          <cell r="A41" t="str">
            <v>1811134</v>
          </cell>
          <cell r="B41" t="str">
            <v>1</v>
          </cell>
          <cell r="C41" t="str">
            <v>8</v>
          </cell>
          <cell r="D41">
            <v>1</v>
          </cell>
          <cell r="E41" t="str">
            <v>1134</v>
          </cell>
          <cell r="F41">
            <v>20210101</v>
          </cell>
          <cell r="G41">
            <v>80011134</v>
          </cell>
          <cell r="H41">
            <v>11</v>
          </cell>
          <cell r="I41">
            <v>11</v>
          </cell>
          <cell r="J41">
            <v>8</v>
          </cell>
          <cell r="K41">
            <v>8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8</v>
          </cell>
          <cell r="AG41">
            <v>8</v>
          </cell>
          <cell r="AH41">
            <v>8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25</v>
          </cell>
          <cell r="AY41">
            <v>25</v>
          </cell>
          <cell r="AZ41">
            <v>2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25</v>
          </cell>
          <cell r="BP41">
            <v>10</v>
          </cell>
          <cell r="BQ41">
            <v>1</v>
          </cell>
          <cell r="BR41">
            <v>13</v>
          </cell>
          <cell r="BS41">
            <v>1</v>
          </cell>
          <cell r="BT41">
            <v>0</v>
          </cell>
          <cell r="BU41">
            <v>0</v>
          </cell>
          <cell r="BV41">
            <v>5</v>
          </cell>
          <cell r="BW41">
            <v>0</v>
          </cell>
          <cell r="BX41">
            <v>24</v>
          </cell>
          <cell r="BY41">
            <v>11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8</v>
          </cell>
        </row>
        <row r="42">
          <cell r="A42" t="str">
            <v>1811146</v>
          </cell>
          <cell r="B42" t="str">
            <v>1</v>
          </cell>
          <cell r="C42" t="str">
            <v>8</v>
          </cell>
          <cell r="D42">
            <v>1</v>
          </cell>
          <cell r="E42" t="str">
            <v>1146</v>
          </cell>
          <cell r="F42">
            <v>20210101</v>
          </cell>
          <cell r="G42">
            <v>80011146</v>
          </cell>
          <cell r="H42">
            <v>14</v>
          </cell>
          <cell r="I42">
            <v>14</v>
          </cell>
          <cell r="J42">
            <v>14</v>
          </cell>
          <cell r="K42">
            <v>12</v>
          </cell>
          <cell r="L42">
            <v>2</v>
          </cell>
          <cell r="M42">
            <v>1</v>
          </cell>
          <cell r="N42">
            <v>1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1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12</v>
          </cell>
          <cell r="AG42">
            <v>12</v>
          </cell>
          <cell r="AH42">
            <v>12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50</v>
          </cell>
          <cell r="AY42">
            <v>50</v>
          </cell>
          <cell r="AZ42">
            <v>5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0</v>
          </cell>
          <cell r="BP42">
            <v>20</v>
          </cell>
          <cell r="BQ42">
            <v>5</v>
          </cell>
          <cell r="BR42">
            <v>17</v>
          </cell>
          <cell r="BS42">
            <v>8</v>
          </cell>
          <cell r="BT42">
            <v>0</v>
          </cell>
          <cell r="BU42">
            <v>0</v>
          </cell>
          <cell r="BV42">
            <v>11</v>
          </cell>
          <cell r="BW42">
            <v>0</v>
          </cell>
          <cell r="BX42">
            <v>42</v>
          </cell>
          <cell r="BY42">
            <v>25</v>
          </cell>
          <cell r="BZ42">
            <v>0</v>
          </cell>
          <cell r="CA42">
            <v>0</v>
          </cell>
          <cell r="CB42">
            <v>1</v>
          </cell>
          <cell r="CC42">
            <v>0</v>
          </cell>
          <cell r="CD42">
            <v>1</v>
          </cell>
          <cell r="CE42">
            <v>14</v>
          </cell>
        </row>
        <row r="43">
          <cell r="A43" t="str">
            <v>187581158</v>
          </cell>
          <cell r="B43" t="str">
            <v>1</v>
          </cell>
          <cell r="C43" t="str">
            <v>8</v>
          </cell>
          <cell r="D43">
            <v>758</v>
          </cell>
          <cell r="E43" t="str">
            <v>1158</v>
          </cell>
          <cell r="F43">
            <v>20210101</v>
          </cell>
          <cell r="G43">
            <v>87581158</v>
          </cell>
          <cell r="H43">
            <v>16</v>
          </cell>
          <cell r="I43">
            <v>15</v>
          </cell>
          <cell r="J43">
            <v>14</v>
          </cell>
          <cell r="K43">
            <v>1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1</v>
          </cell>
          <cell r="Y43">
            <v>1</v>
          </cell>
          <cell r="Z43">
            <v>0</v>
          </cell>
          <cell r="AA43">
            <v>0</v>
          </cell>
          <cell r="AB43">
            <v>1</v>
          </cell>
          <cell r="AC43">
            <v>0</v>
          </cell>
          <cell r="AD43">
            <v>0</v>
          </cell>
          <cell r="AE43">
            <v>0</v>
          </cell>
          <cell r="AF43">
            <v>15</v>
          </cell>
          <cell r="AG43">
            <v>15</v>
          </cell>
          <cell r="AH43">
            <v>15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53</v>
          </cell>
          <cell r="AY43">
            <v>53</v>
          </cell>
          <cell r="AZ43">
            <v>5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53</v>
          </cell>
          <cell r="BP43">
            <v>23</v>
          </cell>
          <cell r="BQ43">
            <v>2</v>
          </cell>
          <cell r="BR43">
            <v>20</v>
          </cell>
          <cell r="BS43">
            <v>8</v>
          </cell>
          <cell r="BT43">
            <v>0</v>
          </cell>
          <cell r="BU43">
            <v>0</v>
          </cell>
          <cell r="BV43">
            <v>17</v>
          </cell>
          <cell r="BW43">
            <v>0</v>
          </cell>
          <cell r="BX43">
            <v>45</v>
          </cell>
          <cell r="BY43">
            <v>25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15</v>
          </cell>
        </row>
        <row r="44">
          <cell r="A44" t="str">
            <v>187581170</v>
          </cell>
          <cell r="B44" t="str">
            <v>1</v>
          </cell>
          <cell r="C44" t="str">
            <v>8</v>
          </cell>
          <cell r="D44">
            <v>758</v>
          </cell>
          <cell r="E44" t="str">
            <v>1170</v>
          </cell>
          <cell r="F44">
            <v>20210101</v>
          </cell>
          <cell r="G44">
            <v>87581170</v>
          </cell>
          <cell r="H44">
            <v>10</v>
          </cell>
          <cell r="I44">
            <v>8</v>
          </cell>
          <cell r="J44">
            <v>8</v>
          </cell>
          <cell r="K44">
            <v>8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2</v>
          </cell>
          <cell r="Z44">
            <v>0</v>
          </cell>
          <cell r="AA44">
            <v>0</v>
          </cell>
          <cell r="AB44">
            <v>2</v>
          </cell>
          <cell r="AC44">
            <v>0</v>
          </cell>
          <cell r="AD44">
            <v>0</v>
          </cell>
          <cell r="AE44">
            <v>0</v>
          </cell>
          <cell r="AF44">
            <v>8</v>
          </cell>
          <cell r="AG44">
            <v>8</v>
          </cell>
          <cell r="AH44">
            <v>8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35</v>
          </cell>
          <cell r="AY44">
            <v>35</v>
          </cell>
          <cell r="AZ44">
            <v>35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5</v>
          </cell>
          <cell r="BP44">
            <v>13</v>
          </cell>
          <cell r="BQ44">
            <v>1</v>
          </cell>
          <cell r="BR44">
            <v>17</v>
          </cell>
          <cell r="BS44">
            <v>4</v>
          </cell>
          <cell r="BT44">
            <v>0</v>
          </cell>
          <cell r="BU44">
            <v>0</v>
          </cell>
          <cell r="BV44">
            <v>9</v>
          </cell>
          <cell r="BW44">
            <v>0</v>
          </cell>
          <cell r="BX44">
            <v>31</v>
          </cell>
          <cell r="BY44">
            <v>14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8</v>
          </cell>
        </row>
        <row r="45">
          <cell r="A45" t="str">
            <v>187581182</v>
          </cell>
          <cell r="B45" t="str">
            <v>1</v>
          </cell>
          <cell r="C45" t="str">
            <v>8</v>
          </cell>
          <cell r="D45">
            <v>758</v>
          </cell>
          <cell r="E45" t="str">
            <v>1182</v>
          </cell>
          <cell r="F45">
            <v>20210101</v>
          </cell>
          <cell r="G45">
            <v>87581182</v>
          </cell>
          <cell r="H45">
            <v>18</v>
          </cell>
          <cell r="I45">
            <v>18</v>
          </cell>
          <cell r="J45">
            <v>17</v>
          </cell>
          <cell r="K45">
            <v>15</v>
          </cell>
          <cell r="L45">
            <v>2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</v>
          </cell>
          <cell r="W45">
            <v>1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17</v>
          </cell>
          <cell r="AG45">
            <v>17</v>
          </cell>
          <cell r="AH45">
            <v>17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72</v>
          </cell>
          <cell r="AY45">
            <v>72</v>
          </cell>
          <cell r="AZ45">
            <v>7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72</v>
          </cell>
          <cell r="BP45">
            <v>26</v>
          </cell>
          <cell r="BQ45">
            <v>7</v>
          </cell>
          <cell r="BR45">
            <v>29</v>
          </cell>
          <cell r="BS45">
            <v>10</v>
          </cell>
          <cell r="BT45">
            <v>0</v>
          </cell>
          <cell r="BU45">
            <v>0</v>
          </cell>
          <cell r="BV45">
            <v>9</v>
          </cell>
          <cell r="BW45">
            <v>0</v>
          </cell>
          <cell r="BX45">
            <v>62</v>
          </cell>
          <cell r="BY45">
            <v>33</v>
          </cell>
          <cell r="BZ45">
            <v>0</v>
          </cell>
          <cell r="CA45">
            <v>0</v>
          </cell>
          <cell r="CB45">
            <v>1</v>
          </cell>
          <cell r="CC45">
            <v>1</v>
          </cell>
          <cell r="CD45">
            <v>0</v>
          </cell>
          <cell r="CE45">
            <v>19</v>
          </cell>
        </row>
        <row r="46">
          <cell r="A46" t="str">
            <v>12711002</v>
          </cell>
          <cell r="B46" t="str">
            <v>1</v>
          </cell>
          <cell r="C46" t="str">
            <v>27</v>
          </cell>
          <cell r="D46">
            <v>1</v>
          </cell>
          <cell r="E46" t="str">
            <v>1002</v>
          </cell>
          <cell r="F46">
            <v>20210101</v>
          </cell>
          <cell r="G46">
            <v>270011002</v>
          </cell>
          <cell r="H46">
            <v>17</v>
          </cell>
          <cell r="I46">
            <v>14</v>
          </cell>
          <cell r="J46">
            <v>9</v>
          </cell>
          <cell r="K46">
            <v>9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5</v>
          </cell>
          <cell r="Y46">
            <v>3</v>
          </cell>
          <cell r="Z46">
            <v>1</v>
          </cell>
          <cell r="AA46">
            <v>0</v>
          </cell>
          <cell r="AB46">
            <v>0</v>
          </cell>
          <cell r="AC46">
            <v>2</v>
          </cell>
          <cell r="AD46">
            <v>0</v>
          </cell>
          <cell r="AE46">
            <v>0</v>
          </cell>
          <cell r="AF46">
            <v>9</v>
          </cell>
          <cell r="AG46">
            <v>9</v>
          </cell>
          <cell r="AH46">
            <v>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21</v>
          </cell>
          <cell r="AY46">
            <v>21</v>
          </cell>
          <cell r="AZ46">
            <v>2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1</v>
          </cell>
          <cell r="BP46">
            <v>9</v>
          </cell>
          <cell r="BQ46">
            <v>2</v>
          </cell>
          <cell r="BR46">
            <v>7</v>
          </cell>
          <cell r="BS46">
            <v>3</v>
          </cell>
          <cell r="BT46">
            <v>0</v>
          </cell>
          <cell r="BU46">
            <v>0</v>
          </cell>
          <cell r="BV46">
            <v>5</v>
          </cell>
          <cell r="BW46">
            <v>0</v>
          </cell>
          <cell r="BX46">
            <v>18</v>
          </cell>
          <cell r="BY46">
            <v>11</v>
          </cell>
          <cell r="BZ46">
            <v>1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9</v>
          </cell>
        </row>
        <row r="47">
          <cell r="A47" t="str">
            <v>12711014</v>
          </cell>
          <cell r="B47" t="str">
            <v>1</v>
          </cell>
          <cell r="C47" t="str">
            <v>27</v>
          </cell>
          <cell r="D47">
            <v>1</v>
          </cell>
          <cell r="E47" t="str">
            <v>1014</v>
          </cell>
          <cell r="F47">
            <v>20210101</v>
          </cell>
          <cell r="G47">
            <v>270011014</v>
          </cell>
          <cell r="H47">
            <v>22</v>
          </cell>
          <cell r="I47">
            <v>18</v>
          </cell>
          <cell r="J47">
            <v>14</v>
          </cell>
          <cell r="K47">
            <v>14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4</v>
          </cell>
          <cell r="Y47">
            <v>4</v>
          </cell>
          <cell r="Z47">
            <v>0</v>
          </cell>
          <cell r="AA47">
            <v>0</v>
          </cell>
          <cell r="AB47">
            <v>2</v>
          </cell>
          <cell r="AC47">
            <v>0</v>
          </cell>
          <cell r="AD47">
            <v>0</v>
          </cell>
          <cell r="AE47">
            <v>2</v>
          </cell>
          <cell r="AF47">
            <v>14</v>
          </cell>
          <cell r="AG47">
            <v>14</v>
          </cell>
          <cell r="AH47">
            <v>14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36</v>
          </cell>
          <cell r="AY47">
            <v>36</v>
          </cell>
          <cell r="AZ47">
            <v>3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36</v>
          </cell>
          <cell r="BP47">
            <v>14</v>
          </cell>
          <cell r="BQ47">
            <v>3</v>
          </cell>
          <cell r="BR47">
            <v>13</v>
          </cell>
          <cell r="BS47">
            <v>6</v>
          </cell>
          <cell r="BT47">
            <v>0</v>
          </cell>
          <cell r="BU47">
            <v>0</v>
          </cell>
          <cell r="BV47">
            <v>7</v>
          </cell>
          <cell r="BW47">
            <v>0</v>
          </cell>
          <cell r="BX47">
            <v>30</v>
          </cell>
          <cell r="BY47">
            <v>17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14</v>
          </cell>
        </row>
        <row r="48">
          <cell r="A48" t="str">
            <v>12711026</v>
          </cell>
          <cell r="B48" t="str">
            <v>1</v>
          </cell>
          <cell r="C48" t="str">
            <v>27</v>
          </cell>
          <cell r="D48">
            <v>1</v>
          </cell>
          <cell r="E48" t="str">
            <v>1026</v>
          </cell>
          <cell r="F48">
            <v>20210101</v>
          </cell>
          <cell r="G48">
            <v>270011026</v>
          </cell>
          <cell r="H48">
            <v>14</v>
          </cell>
          <cell r="I48">
            <v>14</v>
          </cell>
          <cell r="J48">
            <v>13</v>
          </cell>
          <cell r="K48">
            <v>13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13</v>
          </cell>
          <cell r="AG48">
            <v>13</v>
          </cell>
          <cell r="AH48">
            <v>13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38</v>
          </cell>
          <cell r="AY48">
            <v>38</v>
          </cell>
          <cell r="AZ48">
            <v>3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8</v>
          </cell>
          <cell r="BP48">
            <v>14</v>
          </cell>
          <cell r="BQ48">
            <v>4</v>
          </cell>
          <cell r="BR48">
            <v>11</v>
          </cell>
          <cell r="BS48">
            <v>9</v>
          </cell>
          <cell r="BT48">
            <v>0</v>
          </cell>
          <cell r="BU48">
            <v>0</v>
          </cell>
          <cell r="BV48">
            <v>3</v>
          </cell>
          <cell r="BW48">
            <v>0</v>
          </cell>
          <cell r="BX48">
            <v>29</v>
          </cell>
          <cell r="BY48">
            <v>18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13</v>
          </cell>
        </row>
        <row r="49">
          <cell r="A49" t="str">
            <v>12711038</v>
          </cell>
          <cell r="B49" t="str">
            <v>1</v>
          </cell>
          <cell r="C49" t="str">
            <v>27</v>
          </cell>
          <cell r="D49">
            <v>1</v>
          </cell>
          <cell r="E49" t="str">
            <v>1038</v>
          </cell>
          <cell r="F49">
            <v>20210101</v>
          </cell>
          <cell r="G49">
            <v>270011038</v>
          </cell>
          <cell r="H49">
            <v>13</v>
          </cell>
          <cell r="I49">
            <v>13</v>
          </cell>
          <cell r="J49">
            <v>12</v>
          </cell>
          <cell r="K49">
            <v>12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12</v>
          </cell>
          <cell r="AG49">
            <v>12</v>
          </cell>
          <cell r="AH49">
            <v>12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30</v>
          </cell>
          <cell r="AY49">
            <v>30</v>
          </cell>
          <cell r="AZ49">
            <v>3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</v>
          </cell>
          <cell r="BP49">
            <v>11</v>
          </cell>
          <cell r="BQ49">
            <v>5</v>
          </cell>
          <cell r="BR49">
            <v>7</v>
          </cell>
          <cell r="BS49">
            <v>7</v>
          </cell>
          <cell r="BT49">
            <v>0</v>
          </cell>
          <cell r="BU49">
            <v>0</v>
          </cell>
          <cell r="BV49">
            <v>7</v>
          </cell>
          <cell r="BW49">
            <v>0</v>
          </cell>
          <cell r="BX49">
            <v>23</v>
          </cell>
          <cell r="BY49">
            <v>16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12</v>
          </cell>
        </row>
        <row r="50">
          <cell r="A50" t="str">
            <v>12711050</v>
          </cell>
          <cell r="B50" t="str">
            <v>1</v>
          </cell>
          <cell r="C50" t="str">
            <v>27</v>
          </cell>
          <cell r="D50">
            <v>1</v>
          </cell>
          <cell r="E50" t="str">
            <v>1050</v>
          </cell>
          <cell r="F50">
            <v>20210101</v>
          </cell>
          <cell r="G50">
            <v>270011050</v>
          </cell>
          <cell r="H50">
            <v>16</v>
          </cell>
          <cell r="I50">
            <v>15</v>
          </cell>
          <cell r="J50">
            <v>11</v>
          </cell>
          <cell r="K50">
            <v>11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4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0</v>
          </cell>
          <cell r="AE50">
            <v>0</v>
          </cell>
          <cell r="AF50">
            <v>11</v>
          </cell>
          <cell r="AG50">
            <v>11</v>
          </cell>
          <cell r="AH50">
            <v>11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29</v>
          </cell>
          <cell r="AY50">
            <v>29</v>
          </cell>
          <cell r="AZ50">
            <v>2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</v>
          </cell>
          <cell r="BP50">
            <v>7</v>
          </cell>
          <cell r="BQ50">
            <v>7</v>
          </cell>
          <cell r="BR50">
            <v>10</v>
          </cell>
          <cell r="BS50">
            <v>5</v>
          </cell>
          <cell r="BT50">
            <v>0</v>
          </cell>
          <cell r="BU50">
            <v>0</v>
          </cell>
          <cell r="BV50">
            <v>1</v>
          </cell>
          <cell r="BW50">
            <v>0</v>
          </cell>
          <cell r="BX50">
            <v>24</v>
          </cell>
          <cell r="BY50">
            <v>14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11</v>
          </cell>
        </row>
        <row r="51">
          <cell r="A51" t="str">
            <v>12711062</v>
          </cell>
          <cell r="B51" t="str">
            <v>1</v>
          </cell>
          <cell r="C51" t="str">
            <v>27</v>
          </cell>
          <cell r="D51">
            <v>1</v>
          </cell>
          <cell r="E51" t="str">
            <v>1062</v>
          </cell>
          <cell r="F51">
            <v>20210101</v>
          </cell>
          <cell r="G51">
            <v>270011062</v>
          </cell>
          <cell r="H51">
            <v>19</v>
          </cell>
          <cell r="I51">
            <v>18</v>
          </cell>
          <cell r="J51">
            <v>14</v>
          </cell>
          <cell r="K51">
            <v>14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4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</v>
          </cell>
          <cell r="AF51">
            <v>14</v>
          </cell>
          <cell r="AG51">
            <v>14</v>
          </cell>
          <cell r="AH51">
            <v>14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39</v>
          </cell>
          <cell r="AY51">
            <v>39</v>
          </cell>
          <cell r="AZ51">
            <v>3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9</v>
          </cell>
          <cell r="BP51">
            <v>11</v>
          </cell>
          <cell r="BQ51">
            <v>2</v>
          </cell>
          <cell r="BR51">
            <v>15</v>
          </cell>
          <cell r="BS51">
            <v>11</v>
          </cell>
          <cell r="BT51">
            <v>0</v>
          </cell>
          <cell r="BU51">
            <v>0</v>
          </cell>
          <cell r="BV51">
            <v>8</v>
          </cell>
          <cell r="BW51">
            <v>0</v>
          </cell>
          <cell r="BX51">
            <v>28</v>
          </cell>
          <cell r="BY51">
            <v>13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14</v>
          </cell>
        </row>
        <row r="52">
          <cell r="A52" t="str">
            <v>12711074</v>
          </cell>
          <cell r="B52" t="str">
            <v>1</v>
          </cell>
          <cell r="C52" t="str">
            <v>27</v>
          </cell>
          <cell r="D52">
            <v>1</v>
          </cell>
          <cell r="E52" t="str">
            <v>1074</v>
          </cell>
          <cell r="F52">
            <v>20210101</v>
          </cell>
          <cell r="G52">
            <v>270011074</v>
          </cell>
          <cell r="H52">
            <v>18</v>
          </cell>
          <cell r="I52">
            <v>17</v>
          </cell>
          <cell r="J52">
            <v>12</v>
          </cell>
          <cell r="K52">
            <v>1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5</v>
          </cell>
          <cell r="Y52">
            <v>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</v>
          </cell>
          <cell r="AF52">
            <v>12</v>
          </cell>
          <cell r="AG52">
            <v>12</v>
          </cell>
          <cell r="AH52">
            <v>12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54</v>
          </cell>
          <cell r="AY52">
            <v>54</v>
          </cell>
          <cell r="AZ52">
            <v>54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54</v>
          </cell>
          <cell r="BP52">
            <v>13</v>
          </cell>
          <cell r="BQ52">
            <v>6</v>
          </cell>
          <cell r="BR52">
            <v>21</v>
          </cell>
          <cell r="BS52">
            <v>14</v>
          </cell>
          <cell r="BT52">
            <v>0</v>
          </cell>
          <cell r="BU52">
            <v>0</v>
          </cell>
          <cell r="BV52">
            <v>7</v>
          </cell>
          <cell r="BW52">
            <v>0</v>
          </cell>
          <cell r="BX52">
            <v>40</v>
          </cell>
          <cell r="BY52">
            <v>19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12</v>
          </cell>
        </row>
        <row r="53">
          <cell r="A53" t="str">
            <v>12711086</v>
          </cell>
          <cell r="B53" t="str">
            <v>1</v>
          </cell>
          <cell r="C53" t="str">
            <v>27</v>
          </cell>
          <cell r="D53">
            <v>1</v>
          </cell>
          <cell r="E53" t="str">
            <v>1086</v>
          </cell>
          <cell r="F53">
            <v>20210101</v>
          </cell>
          <cell r="G53">
            <v>270011086</v>
          </cell>
          <cell r="H53">
            <v>8</v>
          </cell>
          <cell r="I53">
            <v>8</v>
          </cell>
          <cell r="J53">
            <v>7</v>
          </cell>
          <cell r="K53">
            <v>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7</v>
          </cell>
          <cell r="AG53">
            <v>7</v>
          </cell>
          <cell r="AH53">
            <v>7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15</v>
          </cell>
          <cell r="AY53">
            <v>15</v>
          </cell>
          <cell r="AZ53">
            <v>1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5</v>
          </cell>
          <cell r="BP53">
            <v>5</v>
          </cell>
          <cell r="BQ53">
            <v>1</v>
          </cell>
          <cell r="BR53">
            <v>9</v>
          </cell>
          <cell r="BS53">
            <v>0</v>
          </cell>
          <cell r="BT53">
            <v>0</v>
          </cell>
          <cell r="BU53">
            <v>0</v>
          </cell>
          <cell r="BV53">
            <v>2</v>
          </cell>
          <cell r="BW53">
            <v>0</v>
          </cell>
          <cell r="BX53">
            <v>15</v>
          </cell>
          <cell r="BY53">
            <v>6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7</v>
          </cell>
        </row>
        <row r="54">
          <cell r="A54" t="str">
            <v>12711098</v>
          </cell>
          <cell r="B54" t="str">
            <v>1</v>
          </cell>
          <cell r="C54" t="str">
            <v>27</v>
          </cell>
          <cell r="D54">
            <v>1</v>
          </cell>
          <cell r="E54" t="str">
            <v>1098</v>
          </cell>
          <cell r="F54">
            <v>20210101</v>
          </cell>
          <cell r="G54">
            <v>270011098</v>
          </cell>
          <cell r="H54">
            <v>13</v>
          </cell>
          <cell r="I54">
            <v>12</v>
          </cell>
          <cell r="J54">
            <v>9</v>
          </cell>
          <cell r="K54">
            <v>9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3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</v>
          </cell>
          <cell r="AF54">
            <v>9</v>
          </cell>
          <cell r="AG54">
            <v>9</v>
          </cell>
          <cell r="AH54">
            <v>9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8</v>
          </cell>
          <cell r="AY54">
            <v>28</v>
          </cell>
          <cell r="AZ54">
            <v>2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28</v>
          </cell>
          <cell r="BP54">
            <v>9</v>
          </cell>
          <cell r="BQ54">
            <v>2</v>
          </cell>
          <cell r="BR54">
            <v>11</v>
          </cell>
          <cell r="BS54">
            <v>6</v>
          </cell>
          <cell r="BT54">
            <v>0</v>
          </cell>
          <cell r="BU54">
            <v>0</v>
          </cell>
          <cell r="BV54">
            <v>6</v>
          </cell>
          <cell r="BW54">
            <v>0</v>
          </cell>
          <cell r="BX54">
            <v>22</v>
          </cell>
          <cell r="BY54">
            <v>11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9</v>
          </cell>
        </row>
        <row r="55">
          <cell r="A55" t="str">
            <v>12711110</v>
          </cell>
          <cell r="B55" t="str">
            <v>1</v>
          </cell>
          <cell r="C55" t="str">
            <v>27</v>
          </cell>
          <cell r="D55">
            <v>1</v>
          </cell>
          <cell r="E55" t="str">
            <v>1110</v>
          </cell>
          <cell r="F55">
            <v>20210101</v>
          </cell>
          <cell r="G55">
            <v>270011110</v>
          </cell>
          <cell r="H55">
            <v>17</v>
          </cell>
          <cell r="I55">
            <v>16</v>
          </cell>
          <cell r="J55">
            <v>12</v>
          </cell>
          <cell r="K55">
            <v>12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4</v>
          </cell>
          <cell r="Y55">
            <v>1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1</v>
          </cell>
          <cell r="AF55">
            <v>12</v>
          </cell>
          <cell r="AG55">
            <v>12</v>
          </cell>
          <cell r="AH55">
            <v>1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42</v>
          </cell>
          <cell r="AY55">
            <v>42</v>
          </cell>
          <cell r="AZ55">
            <v>4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2</v>
          </cell>
          <cell r="BP55">
            <v>10</v>
          </cell>
          <cell r="BQ55">
            <v>5</v>
          </cell>
          <cell r="BR55">
            <v>20</v>
          </cell>
          <cell r="BS55">
            <v>7</v>
          </cell>
          <cell r="BT55">
            <v>0</v>
          </cell>
          <cell r="BU55">
            <v>0</v>
          </cell>
          <cell r="BV55">
            <v>4</v>
          </cell>
          <cell r="BW55">
            <v>0</v>
          </cell>
          <cell r="BX55">
            <v>35</v>
          </cell>
          <cell r="BY55">
            <v>15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12</v>
          </cell>
        </row>
        <row r="56">
          <cell r="A56" t="str">
            <v>12711122</v>
          </cell>
          <cell r="B56" t="str">
            <v>1</v>
          </cell>
          <cell r="C56" t="str">
            <v>27</v>
          </cell>
          <cell r="D56">
            <v>1</v>
          </cell>
          <cell r="E56" t="str">
            <v>1122</v>
          </cell>
          <cell r="F56">
            <v>20210101</v>
          </cell>
          <cell r="G56">
            <v>270011122</v>
          </cell>
          <cell r="H56">
            <v>9</v>
          </cell>
          <cell r="I56">
            <v>8</v>
          </cell>
          <cell r="J56">
            <v>8</v>
          </cell>
          <cell r="K56">
            <v>8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</v>
          </cell>
          <cell r="AF56">
            <v>8</v>
          </cell>
          <cell r="AG56">
            <v>8</v>
          </cell>
          <cell r="AH56">
            <v>8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29</v>
          </cell>
          <cell r="AY56">
            <v>29</v>
          </cell>
          <cell r="AZ56">
            <v>29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9</v>
          </cell>
          <cell r="BP56">
            <v>10</v>
          </cell>
          <cell r="BQ56">
            <v>0</v>
          </cell>
          <cell r="BR56">
            <v>15</v>
          </cell>
          <cell r="BS56">
            <v>4</v>
          </cell>
          <cell r="BT56">
            <v>0</v>
          </cell>
          <cell r="BU56">
            <v>0</v>
          </cell>
          <cell r="BV56">
            <v>7</v>
          </cell>
          <cell r="BW56">
            <v>0</v>
          </cell>
          <cell r="BX56">
            <v>25</v>
          </cell>
          <cell r="BY56">
            <v>1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8</v>
          </cell>
        </row>
        <row r="57">
          <cell r="A57" t="str">
            <v>12711134</v>
          </cell>
          <cell r="B57" t="str">
            <v>1</v>
          </cell>
          <cell r="C57" t="str">
            <v>27</v>
          </cell>
          <cell r="D57">
            <v>1</v>
          </cell>
          <cell r="E57" t="str">
            <v>1134</v>
          </cell>
          <cell r="F57">
            <v>20210101</v>
          </cell>
          <cell r="G57">
            <v>270011134</v>
          </cell>
          <cell r="H57">
            <v>16</v>
          </cell>
          <cell r="I57">
            <v>16</v>
          </cell>
          <cell r="J57">
            <v>12</v>
          </cell>
          <cell r="K57">
            <v>12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12</v>
          </cell>
          <cell r="AG57">
            <v>12</v>
          </cell>
          <cell r="AH57">
            <v>1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45</v>
          </cell>
          <cell r="AY57">
            <v>45</v>
          </cell>
          <cell r="AZ57">
            <v>4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45</v>
          </cell>
          <cell r="BP57">
            <v>13</v>
          </cell>
          <cell r="BQ57">
            <v>2</v>
          </cell>
          <cell r="BR57">
            <v>19</v>
          </cell>
          <cell r="BS57">
            <v>11</v>
          </cell>
          <cell r="BT57">
            <v>0</v>
          </cell>
          <cell r="BU57">
            <v>0</v>
          </cell>
          <cell r="BV57">
            <v>9</v>
          </cell>
          <cell r="BW57">
            <v>0</v>
          </cell>
          <cell r="BX57">
            <v>34</v>
          </cell>
          <cell r="BY57">
            <v>15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12</v>
          </cell>
        </row>
        <row r="58">
          <cell r="A58" t="str">
            <v>12711146</v>
          </cell>
          <cell r="B58" t="str">
            <v>1</v>
          </cell>
          <cell r="C58" t="str">
            <v>27</v>
          </cell>
          <cell r="D58">
            <v>1</v>
          </cell>
          <cell r="E58" t="str">
            <v>1146</v>
          </cell>
          <cell r="F58">
            <v>20210101</v>
          </cell>
          <cell r="G58">
            <v>270011146</v>
          </cell>
          <cell r="H58">
            <v>14</v>
          </cell>
          <cell r="I58">
            <v>10</v>
          </cell>
          <cell r="J58">
            <v>8</v>
          </cell>
          <cell r="K58">
            <v>8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2</v>
          </cell>
          <cell r="Y58">
            <v>4</v>
          </cell>
          <cell r="Z58">
            <v>1</v>
          </cell>
          <cell r="AA58">
            <v>0</v>
          </cell>
          <cell r="AB58">
            <v>1</v>
          </cell>
          <cell r="AC58">
            <v>0</v>
          </cell>
          <cell r="AD58">
            <v>0</v>
          </cell>
          <cell r="AE58">
            <v>2</v>
          </cell>
          <cell r="AF58">
            <v>8</v>
          </cell>
          <cell r="AG58">
            <v>8</v>
          </cell>
          <cell r="AH58">
            <v>8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21</v>
          </cell>
          <cell r="AY58">
            <v>21</v>
          </cell>
          <cell r="AZ58">
            <v>21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1</v>
          </cell>
          <cell r="BP58">
            <v>8</v>
          </cell>
          <cell r="BQ58">
            <v>2</v>
          </cell>
          <cell r="BR58">
            <v>6</v>
          </cell>
          <cell r="BS58">
            <v>5</v>
          </cell>
          <cell r="BT58">
            <v>0</v>
          </cell>
          <cell r="BU58">
            <v>0</v>
          </cell>
          <cell r="BV58">
            <v>7</v>
          </cell>
          <cell r="BW58">
            <v>0</v>
          </cell>
          <cell r="BX58">
            <v>16</v>
          </cell>
          <cell r="BY58">
            <v>10</v>
          </cell>
          <cell r="BZ58">
            <v>1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8</v>
          </cell>
        </row>
        <row r="59">
          <cell r="A59" t="str">
            <v>14111002</v>
          </cell>
          <cell r="B59" t="str">
            <v>1</v>
          </cell>
          <cell r="C59" t="str">
            <v>41</v>
          </cell>
          <cell r="D59">
            <v>1</v>
          </cell>
          <cell r="E59" t="str">
            <v>1002</v>
          </cell>
          <cell r="F59">
            <v>20210101</v>
          </cell>
          <cell r="G59">
            <v>410011002</v>
          </cell>
          <cell r="H59">
            <v>14</v>
          </cell>
          <cell r="I59">
            <v>14</v>
          </cell>
          <cell r="J59">
            <v>10</v>
          </cell>
          <cell r="K59">
            <v>9</v>
          </cell>
          <cell r="L59">
            <v>1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</v>
          </cell>
          <cell r="X59">
            <v>4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9</v>
          </cell>
          <cell r="AG59">
            <v>9</v>
          </cell>
          <cell r="AH59">
            <v>9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35</v>
          </cell>
          <cell r="AY59">
            <v>35</v>
          </cell>
          <cell r="AZ59">
            <v>3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5</v>
          </cell>
          <cell r="BP59">
            <v>8</v>
          </cell>
          <cell r="BQ59">
            <v>5</v>
          </cell>
          <cell r="BR59">
            <v>15</v>
          </cell>
          <cell r="BS59">
            <v>7</v>
          </cell>
          <cell r="BT59">
            <v>0</v>
          </cell>
          <cell r="BU59">
            <v>0</v>
          </cell>
          <cell r="BV59">
            <v>2</v>
          </cell>
          <cell r="BW59">
            <v>0</v>
          </cell>
          <cell r="BX59">
            <v>28</v>
          </cell>
          <cell r="BY59">
            <v>13</v>
          </cell>
          <cell r="BZ59">
            <v>0</v>
          </cell>
          <cell r="CA59">
            <v>0</v>
          </cell>
          <cell r="CB59">
            <v>0</v>
          </cell>
          <cell r="CC59">
            <v>1</v>
          </cell>
          <cell r="CD59">
            <v>0</v>
          </cell>
          <cell r="CE59">
            <v>10</v>
          </cell>
        </row>
        <row r="60">
          <cell r="A60" t="str">
            <v>14111014</v>
          </cell>
          <cell r="B60" t="str">
            <v>1</v>
          </cell>
          <cell r="C60" t="str">
            <v>41</v>
          </cell>
          <cell r="D60">
            <v>1</v>
          </cell>
          <cell r="E60" t="str">
            <v>1014</v>
          </cell>
          <cell r="F60">
            <v>20210101</v>
          </cell>
          <cell r="G60">
            <v>410011014</v>
          </cell>
          <cell r="H60">
            <v>10</v>
          </cell>
          <cell r="I60">
            <v>10</v>
          </cell>
          <cell r="J60">
            <v>7</v>
          </cell>
          <cell r="K60">
            <v>7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7</v>
          </cell>
          <cell r="AG60">
            <v>7</v>
          </cell>
          <cell r="AH60">
            <v>7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25</v>
          </cell>
          <cell r="AY60">
            <v>25</v>
          </cell>
          <cell r="AZ60">
            <v>25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</v>
          </cell>
          <cell r="BP60">
            <v>9</v>
          </cell>
          <cell r="BQ60">
            <v>7</v>
          </cell>
          <cell r="BR60">
            <v>8</v>
          </cell>
          <cell r="BS60">
            <v>1</v>
          </cell>
          <cell r="BT60">
            <v>0</v>
          </cell>
          <cell r="BU60">
            <v>0</v>
          </cell>
          <cell r="BV60">
            <v>4</v>
          </cell>
          <cell r="BW60">
            <v>0</v>
          </cell>
          <cell r="BX60">
            <v>24</v>
          </cell>
          <cell r="BY60">
            <v>16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7</v>
          </cell>
        </row>
        <row r="61">
          <cell r="A61" t="str">
            <v>14111026</v>
          </cell>
          <cell r="B61" t="str">
            <v>1</v>
          </cell>
          <cell r="C61" t="str">
            <v>41</v>
          </cell>
          <cell r="D61">
            <v>1</v>
          </cell>
          <cell r="E61" t="str">
            <v>1026</v>
          </cell>
          <cell r="F61">
            <v>20210101</v>
          </cell>
          <cell r="G61">
            <v>410011026</v>
          </cell>
          <cell r="H61">
            <v>10</v>
          </cell>
          <cell r="I61">
            <v>10</v>
          </cell>
          <cell r="J61">
            <v>7</v>
          </cell>
          <cell r="K61">
            <v>7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3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7</v>
          </cell>
          <cell r="AG61">
            <v>7</v>
          </cell>
          <cell r="AH61">
            <v>7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15</v>
          </cell>
          <cell r="AY61">
            <v>15</v>
          </cell>
          <cell r="AZ61">
            <v>1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5</v>
          </cell>
          <cell r="BP61">
            <v>5</v>
          </cell>
          <cell r="BQ61">
            <v>0</v>
          </cell>
          <cell r="BR61">
            <v>9</v>
          </cell>
          <cell r="BS61">
            <v>1</v>
          </cell>
          <cell r="BT61">
            <v>0</v>
          </cell>
          <cell r="BU61">
            <v>0</v>
          </cell>
          <cell r="BV61">
            <v>2</v>
          </cell>
          <cell r="BW61">
            <v>0</v>
          </cell>
          <cell r="BX61">
            <v>14</v>
          </cell>
          <cell r="BY61">
            <v>5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7</v>
          </cell>
        </row>
        <row r="62">
          <cell r="A62" t="str">
            <v>14111038</v>
          </cell>
          <cell r="B62" t="str">
            <v>1</v>
          </cell>
          <cell r="C62" t="str">
            <v>41</v>
          </cell>
          <cell r="D62">
            <v>1</v>
          </cell>
          <cell r="E62" t="str">
            <v>1038</v>
          </cell>
          <cell r="F62">
            <v>20210101</v>
          </cell>
          <cell r="G62">
            <v>410011038</v>
          </cell>
          <cell r="H62">
            <v>13</v>
          </cell>
          <cell r="I62">
            <v>13</v>
          </cell>
          <cell r="J62">
            <v>11</v>
          </cell>
          <cell r="K62">
            <v>11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2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11</v>
          </cell>
          <cell r="AG62">
            <v>11</v>
          </cell>
          <cell r="AH62">
            <v>11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38</v>
          </cell>
          <cell r="AY62">
            <v>38</v>
          </cell>
          <cell r="AZ62">
            <v>3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</v>
          </cell>
          <cell r="BP62">
            <v>8</v>
          </cell>
          <cell r="BQ62">
            <v>10</v>
          </cell>
          <cell r="BR62">
            <v>12</v>
          </cell>
          <cell r="BS62">
            <v>8</v>
          </cell>
          <cell r="BT62">
            <v>0</v>
          </cell>
          <cell r="BU62">
            <v>0</v>
          </cell>
          <cell r="BV62">
            <v>6</v>
          </cell>
          <cell r="BW62">
            <v>0</v>
          </cell>
          <cell r="BX62">
            <v>30</v>
          </cell>
          <cell r="BY62">
            <v>18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11</v>
          </cell>
        </row>
        <row r="63">
          <cell r="A63" t="str">
            <v>14111050</v>
          </cell>
          <cell r="B63" t="str">
            <v>1</v>
          </cell>
          <cell r="C63" t="str">
            <v>41</v>
          </cell>
          <cell r="D63">
            <v>1</v>
          </cell>
          <cell r="E63" t="str">
            <v>1050</v>
          </cell>
          <cell r="F63">
            <v>20210101</v>
          </cell>
          <cell r="G63">
            <v>410011050</v>
          </cell>
          <cell r="H63">
            <v>14</v>
          </cell>
          <cell r="I63">
            <v>14</v>
          </cell>
          <cell r="J63">
            <v>12</v>
          </cell>
          <cell r="K63">
            <v>12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12</v>
          </cell>
          <cell r="AG63">
            <v>12</v>
          </cell>
          <cell r="AH63">
            <v>12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33</v>
          </cell>
          <cell r="AY63">
            <v>33</v>
          </cell>
          <cell r="AZ63">
            <v>3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</v>
          </cell>
          <cell r="BP63">
            <v>13</v>
          </cell>
          <cell r="BQ63">
            <v>8</v>
          </cell>
          <cell r="BR63">
            <v>7</v>
          </cell>
          <cell r="BS63">
            <v>5</v>
          </cell>
          <cell r="BT63">
            <v>0</v>
          </cell>
          <cell r="BU63">
            <v>0</v>
          </cell>
          <cell r="BV63">
            <v>10</v>
          </cell>
          <cell r="BW63">
            <v>0</v>
          </cell>
          <cell r="BX63">
            <v>28</v>
          </cell>
          <cell r="BY63">
            <v>2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12</v>
          </cell>
        </row>
        <row r="64">
          <cell r="A64" t="str">
            <v>14111062</v>
          </cell>
          <cell r="B64" t="str">
            <v>1</v>
          </cell>
          <cell r="C64" t="str">
            <v>41</v>
          </cell>
          <cell r="D64">
            <v>1</v>
          </cell>
          <cell r="E64" t="str">
            <v>1062</v>
          </cell>
          <cell r="F64">
            <v>20210101</v>
          </cell>
          <cell r="G64">
            <v>410011062</v>
          </cell>
          <cell r="H64">
            <v>13</v>
          </cell>
          <cell r="I64">
            <v>13</v>
          </cell>
          <cell r="J64">
            <v>12</v>
          </cell>
          <cell r="K64">
            <v>12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12</v>
          </cell>
          <cell r="AG64">
            <v>12</v>
          </cell>
          <cell r="AH64">
            <v>12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40</v>
          </cell>
          <cell r="AY64">
            <v>40</v>
          </cell>
          <cell r="AZ64">
            <v>4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40</v>
          </cell>
          <cell r="BP64">
            <v>16</v>
          </cell>
          <cell r="BQ64">
            <v>2</v>
          </cell>
          <cell r="BR64">
            <v>14</v>
          </cell>
          <cell r="BS64">
            <v>8</v>
          </cell>
          <cell r="BT64">
            <v>0</v>
          </cell>
          <cell r="BU64">
            <v>0</v>
          </cell>
          <cell r="BV64">
            <v>8</v>
          </cell>
          <cell r="BW64">
            <v>0</v>
          </cell>
          <cell r="BX64">
            <v>32</v>
          </cell>
          <cell r="BY64">
            <v>18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12</v>
          </cell>
        </row>
        <row r="65">
          <cell r="A65" t="str">
            <v>14111074</v>
          </cell>
          <cell r="B65" t="str">
            <v>1</v>
          </cell>
          <cell r="C65" t="str">
            <v>41</v>
          </cell>
          <cell r="D65">
            <v>1</v>
          </cell>
          <cell r="E65" t="str">
            <v>1074</v>
          </cell>
          <cell r="F65">
            <v>20210101</v>
          </cell>
          <cell r="G65">
            <v>410011074</v>
          </cell>
          <cell r="H65">
            <v>9</v>
          </cell>
          <cell r="I65">
            <v>9</v>
          </cell>
          <cell r="J65">
            <v>9</v>
          </cell>
          <cell r="K65">
            <v>9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9</v>
          </cell>
          <cell r="AG65">
            <v>9</v>
          </cell>
          <cell r="AH65">
            <v>9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36</v>
          </cell>
          <cell r="AY65">
            <v>36</v>
          </cell>
          <cell r="AZ65">
            <v>36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36</v>
          </cell>
          <cell r="BP65">
            <v>12</v>
          </cell>
          <cell r="BQ65">
            <v>2</v>
          </cell>
          <cell r="BR65">
            <v>17</v>
          </cell>
          <cell r="BS65">
            <v>5</v>
          </cell>
          <cell r="BT65">
            <v>0</v>
          </cell>
          <cell r="BU65">
            <v>0</v>
          </cell>
          <cell r="BV65">
            <v>6</v>
          </cell>
          <cell r="BW65">
            <v>0</v>
          </cell>
          <cell r="BX65">
            <v>31</v>
          </cell>
          <cell r="BY65">
            <v>14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9</v>
          </cell>
        </row>
        <row r="66">
          <cell r="A66" t="str">
            <v>14111086</v>
          </cell>
          <cell r="B66" t="str">
            <v>1</v>
          </cell>
          <cell r="C66" t="str">
            <v>41</v>
          </cell>
          <cell r="D66">
            <v>1</v>
          </cell>
          <cell r="E66" t="str">
            <v>1086</v>
          </cell>
          <cell r="F66">
            <v>20210101</v>
          </cell>
          <cell r="G66">
            <v>410011086</v>
          </cell>
          <cell r="H66">
            <v>8</v>
          </cell>
          <cell r="I66">
            <v>8</v>
          </cell>
          <cell r="J66">
            <v>7</v>
          </cell>
          <cell r="K66">
            <v>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7</v>
          </cell>
          <cell r="AG66">
            <v>7</v>
          </cell>
          <cell r="AH66">
            <v>7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31</v>
          </cell>
          <cell r="AY66">
            <v>31</v>
          </cell>
          <cell r="AZ66">
            <v>31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31</v>
          </cell>
          <cell r="BP66">
            <v>6</v>
          </cell>
          <cell r="BQ66">
            <v>1</v>
          </cell>
          <cell r="BR66">
            <v>14</v>
          </cell>
          <cell r="BS66">
            <v>10</v>
          </cell>
          <cell r="BT66">
            <v>0</v>
          </cell>
          <cell r="BU66">
            <v>0</v>
          </cell>
          <cell r="BV66">
            <v>2</v>
          </cell>
          <cell r="BW66">
            <v>0</v>
          </cell>
          <cell r="BX66">
            <v>21</v>
          </cell>
          <cell r="BY66">
            <v>7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7</v>
          </cell>
        </row>
        <row r="67">
          <cell r="A67" t="str">
            <v>14111098</v>
          </cell>
          <cell r="B67" t="str">
            <v>1</v>
          </cell>
          <cell r="C67" t="str">
            <v>41</v>
          </cell>
          <cell r="D67">
            <v>1</v>
          </cell>
          <cell r="E67" t="str">
            <v>1098</v>
          </cell>
          <cell r="F67">
            <v>20210101</v>
          </cell>
          <cell r="G67">
            <v>410011098</v>
          </cell>
          <cell r="H67">
            <v>17</v>
          </cell>
          <cell r="I67">
            <v>17</v>
          </cell>
          <cell r="J67">
            <v>10</v>
          </cell>
          <cell r="K67">
            <v>8</v>
          </cell>
          <cell r="L67">
            <v>2</v>
          </cell>
          <cell r="M67">
            <v>1</v>
          </cell>
          <cell r="N67">
            <v>0</v>
          </cell>
          <cell r="O67">
            <v>1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1</v>
          </cell>
          <cell r="X67">
            <v>7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8</v>
          </cell>
          <cell r="AG67">
            <v>8</v>
          </cell>
          <cell r="AH67">
            <v>8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15</v>
          </cell>
          <cell r="AY67">
            <v>15</v>
          </cell>
          <cell r="AZ67">
            <v>15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15</v>
          </cell>
          <cell r="BP67">
            <v>12</v>
          </cell>
          <cell r="BQ67">
            <v>0</v>
          </cell>
          <cell r="BR67">
            <v>2</v>
          </cell>
          <cell r="BS67">
            <v>1</v>
          </cell>
          <cell r="BT67">
            <v>0</v>
          </cell>
          <cell r="BU67">
            <v>0</v>
          </cell>
          <cell r="BV67">
            <v>10</v>
          </cell>
          <cell r="BW67">
            <v>0</v>
          </cell>
          <cell r="BX67">
            <v>14</v>
          </cell>
          <cell r="BY67">
            <v>12</v>
          </cell>
          <cell r="BZ67">
            <v>0</v>
          </cell>
          <cell r="CA67">
            <v>0</v>
          </cell>
          <cell r="CB67">
            <v>0</v>
          </cell>
          <cell r="CC67">
            <v>1</v>
          </cell>
          <cell r="CD67">
            <v>1</v>
          </cell>
          <cell r="CE67">
            <v>10</v>
          </cell>
        </row>
        <row r="68">
          <cell r="A68" t="str">
            <v>14111110</v>
          </cell>
          <cell r="B68" t="str">
            <v>1</v>
          </cell>
          <cell r="C68" t="str">
            <v>41</v>
          </cell>
          <cell r="D68">
            <v>1</v>
          </cell>
          <cell r="E68" t="str">
            <v>1110</v>
          </cell>
          <cell r="F68">
            <v>20210101</v>
          </cell>
          <cell r="G68">
            <v>410011110</v>
          </cell>
          <cell r="H68">
            <v>10</v>
          </cell>
          <cell r="I68">
            <v>10</v>
          </cell>
          <cell r="J68">
            <v>9</v>
          </cell>
          <cell r="K68">
            <v>9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9</v>
          </cell>
          <cell r="AG68">
            <v>9</v>
          </cell>
          <cell r="AH68">
            <v>9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5</v>
          </cell>
          <cell r="AY68">
            <v>25</v>
          </cell>
          <cell r="AZ68">
            <v>25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25</v>
          </cell>
          <cell r="BP68">
            <v>10</v>
          </cell>
          <cell r="BQ68">
            <v>3</v>
          </cell>
          <cell r="BR68">
            <v>6</v>
          </cell>
          <cell r="BS68">
            <v>6</v>
          </cell>
          <cell r="BT68">
            <v>0</v>
          </cell>
          <cell r="BU68">
            <v>0</v>
          </cell>
          <cell r="BV68">
            <v>5</v>
          </cell>
          <cell r="BW68">
            <v>0</v>
          </cell>
          <cell r="BX68">
            <v>19</v>
          </cell>
          <cell r="BY68">
            <v>13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9</v>
          </cell>
        </row>
        <row r="69">
          <cell r="A69" t="str">
            <v>14111122</v>
          </cell>
          <cell r="B69" t="str">
            <v>1</v>
          </cell>
          <cell r="C69" t="str">
            <v>41</v>
          </cell>
          <cell r="D69">
            <v>1</v>
          </cell>
          <cell r="E69" t="str">
            <v>1122</v>
          </cell>
          <cell r="F69">
            <v>20210101</v>
          </cell>
          <cell r="G69">
            <v>410011122</v>
          </cell>
          <cell r="H69">
            <v>13</v>
          </cell>
          <cell r="I69">
            <v>13</v>
          </cell>
          <cell r="J69">
            <v>11</v>
          </cell>
          <cell r="K69">
            <v>10</v>
          </cell>
          <cell r="L69">
            <v>1</v>
          </cell>
          <cell r="M69">
            <v>1</v>
          </cell>
          <cell r="N69">
            <v>0</v>
          </cell>
          <cell r="O69">
            <v>1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2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10</v>
          </cell>
          <cell r="AG69">
            <v>10</v>
          </cell>
          <cell r="AH69">
            <v>1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21</v>
          </cell>
          <cell r="AY69">
            <v>21</v>
          </cell>
          <cell r="AZ69">
            <v>21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21</v>
          </cell>
          <cell r="BP69">
            <v>7</v>
          </cell>
          <cell r="BQ69">
            <v>3</v>
          </cell>
          <cell r="BR69">
            <v>8</v>
          </cell>
          <cell r="BS69">
            <v>3</v>
          </cell>
          <cell r="BT69">
            <v>0</v>
          </cell>
          <cell r="BU69">
            <v>0</v>
          </cell>
          <cell r="BV69">
            <v>3</v>
          </cell>
          <cell r="BW69">
            <v>0</v>
          </cell>
          <cell r="BX69">
            <v>18</v>
          </cell>
          <cell r="BY69">
            <v>1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1</v>
          </cell>
          <cell r="CE69">
            <v>11</v>
          </cell>
        </row>
        <row r="70">
          <cell r="A70" t="str">
            <v>14111134</v>
          </cell>
          <cell r="B70" t="str">
            <v>1</v>
          </cell>
          <cell r="C70" t="str">
            <v>41</v>
          </cell>
          <cell r="D70">
            <v>1</v>
          </cell>
          <cell r="E70" t="str">
            <v>1134</v>
          </cell>
          <cell r="F70">
            <v>20210101</v>
          </cell>
          <cell r="G70">
            <v>410011134</v>
          </cell>
          <cell r="H70">
            <v>12</v>
          </cell>
          <cell r="I70">
            <v>12</v>
          </cell>
          <cell r="J70">
            <v>8</v>
          </cell>
          <cell r="K70">
            <v>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4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8</v>
          </cell>
          <cell r="AG70">
            <v>8</v>
          </cell>
          <cell r="AH70">
            <v>8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29</v>
          </cell>
          <cell r="AY70">
            <v>29</v>
          </cell>
          <cell r="AZ70">
            <v>29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29</v>
          </cell>
          <cell r="BP70">
            <v>8</v>
          </cell>
          <cell r="BQ70">
            <v>6</v>
          </cell>
          <cell r="BR70">
            <v>10</v>
          </cell>
          <cell r="BS70">
            <v>5</v>
          </cell>
          <cell r="BT70">
            <v>0</v>
          </cell>
          <cell r="BU70">
            <v>0</v>
          </cell>
          <cell r="BV70">
            <v>5</v>
          </cell>
          <cell r="BW70">
            <v>0</v>
          </cell>
          <cell r="BX70">
            <v>24</v>
          </cell>
          <cell r="BY70">
            <v>14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8</v>
          </cell>
        </row>
        <row r="71">
          <cell r="A71" t="str">
            <v>14111146</v>
          </cell>
          <cell r="B71" t="str">
            <v>1</v>
          </cell>
          <cell r="C71" t="str">
            <v>41</v>
          </cell>
          <cell r="D71">
            <v>1</v>
          </cell>
          <cell r="E71" t="str">
            <v>1146</v>
          </cell>
          <cell r="F71">
            <v>20210101</v>
          </cell>
          <cell r="G71">
            <v>410011146</v>
          </cell>
          <cell r="H71">
            <v>11</v>
          </cell>
          <cell r="I71">
            <v>11</v>
          </cell>
          <cell r="J71">
            <v>8</v>
          </cell>
          <cell r="K71">
            <v>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3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8</v>
          </cell>
          <cell r="AG71">
            <v>8</v>
          </cell>
          <cell r="AH71">
            <v>8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21</v>
          </cell>
          <cell r="AY71">
            <v>21</v>
          </cell>
          <cell r="AZ71">
            <v>21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21</v>
          </cell>
          <cell r="BP71">
            <v>10</v>
          </cell>
          <cell r="BQ71">
            <v>2</v>
          </cell>
          <cell r="BR71">
            <v>8</v>
          </cell>
          <cell r="BS71">
            <v>1</v>
          </cell>
          <cell r="BT71">
            <v>0</v>
          </cell>
          <cell r="BU71">
            <v>0</v>
          </cell>
          <cell r="BV71">
            <v>7</v>
          </cell>
          <cell r="BW71">
            <v>0</v>
          </cell>
          <cell r="BX71">
            <v>20</v>
          </cell>
          <cell r="BY71">
            <v>12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8</v>
          </cell>
        </row>
        <row r="72">
          <cell r="A72" t="str">
            <v>14111158</v>
          </cell>
          <cell r="B72" t="str">
            <v>1</v>
          </cell>
          <cell r="C72" t="str">
            <v>41</v>
          </cell>
          <cell r="D72">
            <v>1</v>
          </cell>
          <cell r="E72" t="str">
            <v>1158</v>
          </cell>
          <cell r="F72">
            <v>20210101</v>
          </cell>
          <cell r="G72">
            <v>410011158</v>
          </cell>
          <cell r="H72">
            <v>17</v>
          </cell>
          <cell r="I72">
            <v>17</v>
          </cell>
          <cell r="J72">
            <v>15</v>
          </cell>
          <cell r="K72">
            <v>15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2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15</v>
          </cell>
          <cell r="AG72">
            <v>15</v>
          </cell>
          <cell r="AH72">
            <v>15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43</v>
          </cell>
          <cell r="AY72">
            <v>43</v>
          </cell>
          <cell r="AZ72">
            <v>43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43</v>
          </cell>
          <cell r="BP72">
            <v>14</v>
          </cell>
          <cell r="BQ72">
            <v>9</v>
          </cell>
          <cell r="BR72">
            <v>18</v>
          </cell>
          <cell r="BS72">
            <v>2</v>
          </cell>
          <cell r="BT72">
            <v>0</v>
          </cell>
          <cell r="BU72">
            <v>0</v>
          </cell>
          <cell r="BV72">
            <v>8</v>
          </cell>
          <cell r="BW72">
            <v>0</v>
          </cell>
          <cell r="BX72">
            <v>41</v>
          </cell>
          <cell r="BY72">
            <v>23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15</v>
          </cell>
        </row>
        <row r="73">
          <cell r="A73" t="str">
            <v>14111170</v>
          </cell>
          <cell r="B73" t="str">
            <v>1</v>
          </cell>
          <cell r="C73" t="str">
            <v>41</v>
          </cell>
          <cell r="D73">
            <v>1</v>
          </cell>
          <cell r="E73" t="str">
            <v>1170</v>
          </cell>
          <cell r="F73">
            <v>20210101</v>
          </cell>
          <cell r="G73">
            <v>410011170</v>
          </cell>
          <cell r="H73">
            <v>8</v>
          </cell>
          <cell r="I73">
            <v>8</v>
          </cell>
          <cell r="J73">
            <v>7</v>
          </cell>
          <cell r="K73">
            <v>7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7</v>
          </cell>
          <cell r="AG73">
            <v>7</v>
          </cell>
          <cell r="AH73">
            <v>7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20</v>
          </cell>
          <cell r="AY73">
            <v>20</v>
          </cell>
          <cell r="AZ73">
            <v>2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20</v>
          </cell>
          <cell r="BP73">
            <v>7</v>
          </cell>
          <cell r="BQ73">
            <v>3</v>
          </cell>
          <cell r="BR73">
            <v>7</v>
          </cell>
          <cell r="BS73">
            <v>3</v>
          </cell>
          <cell r="BT73">
            <v>0</v>
          </cell>
          <cell r="BU73">
            <v>0</v>
          </cell>
          <cell r="BV73">
            <v>2</v>
          </cell>
          <cell r="BW73">
            <v>0</v>
          </cell>
          <cell r="BX73">
            <v>17</v>
          </cell>
          <cell r="BY73">
            <v>1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7</v>
          </cell>
        </row>
        <row r="74">
          <cell r="A74" t="str">
            <v>14111182</v>
          </cell>
          <cell r="B74" t="str">
            <v>1</v>
          </cell>
          <cell r="C74" t="str">
            <v>41</v>
          </cell>
          <cell r="D74">
            <v>1</v>
          </cell>
          <cell r="E74" t="str">
            <v>1182</v>
          </cell>
          <cell r="F74">
            <v>20210101</v>
          </cell>
          <cell r="G74">
            <v>410011182</v>
          </cell>
          <cell r="H74">
            <v>11</v>
          </cell>
          <cell r="I74">
            <v>11</v>
          </cell>
          <cell r="J74">
            <v>7</v>
          </cell>
          <cell r="K74">
            <v>7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4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7</v>
          </cell>
          <cell r="AG74">
            <v>7</v>
          </cell>
          <cell r="AH74">
            <v>7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19</v>
          </cell>
          <cell r="AY74">
            <v>19</v>
          </cell>
          <cell r="AZ74">
            <v>19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19</v>
          </cell>
          <cell r="BP74">
            <v>6</v>
          </cell>
          <cell r="BQ74">
            <v>1</v>
          </cell>
          <cell r="BR74">
            <v>10</v>
          </cell>
          <cell r="BS74">
            <v>2</v>
          </cell>
          <cell r="BT74">
            <v>0</v>
          </cell>
          <cell r="BU74">
            <v>0</v>
          </cell>
          <cell r="BV74">
            <v>1</v>
          </cell>
          <cell r="BW74">
            <v>0</v>
          </cell>
          <cell r="BX74">
            <v>17</v>
          </cell>
          <cell r="BY74">
            <v>7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7</v>
          </cell>
        </row>
        <row r="75">
          <cell r="A75" t="str">
            <v>14111194</v>
          </cell>
          <cell r="B75" t="str">
            <v>1</v>
          </cell>
          <cell r="C75" t="str">
            <v>41</v>
          </cell>
          <cell r="D75">
            <v>1</v>
          </cell>
          <cell r="E75" t="str">
            <v>1194</v>
          </cell>
          <cell r="F75">
            <v>20210101</v>
          </cell>
          <cell r="G75">
            <v>410011194</v>
          </cell>
          <cell r="H75">
            <v>18</v>
          </cell>
          <cell r="I75">
            <v>18</v>
          </cell>
          <cell r="J75">
            <v>11</v>
          </cell>
          <cell r="K75">
            <v>11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7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11</v>
          </cell>
          <cell r="AG75">
            <v>11</v>
          </cell>
          <cell r="AH75">
            <v>11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34</v>
          </cell>
          <cell r="AY75">
            <v>34</v>
          </cell>
          <cell r="AZ75">
            <v>34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34</v>
          </cell>
          <cell r="BP75">
            <v>14</v>
          </cell>
          <cell r="BQ75">
            <v>2</v>
          </cell>
          <cell r="BR75">
            <v>14</v>
          </cell>
          <cell r="BS75">
            <v>4</v>
          </cell>
          <cell r="BT75">
            <v>0</v>
          </cell>
          <cell r="BU75">
            <v>0</v>
          </cell>
          <cell r="BV75">
            <v>5</v>
          </cell>
          <cell r="BW75">
            <v>0</v>
          </cell>
          <cell r="BX75">
            <v>30</v>
          </cell>
          <cell r="BY75">
            <v>16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11</v>
          </cell>
        </row>
        <row r="76">
          <cell r="A76" t="str">
            <v>14411002</v>
          </cell>
          <cell r="B76" t="str">
            <v>1</v>
          </cell>
          <cell r="C76" t="str">
            <v>44</v>
          </cell>
          <cell r="D76">
            <v>1</v>
          </cell>
          <cell r="E76" t="str">
            <v>1002</v>
          </cell>
          <cell r="F76">
            <v>20210101</v>
          </cell>
          <cell r="G76">
            <v>440011002</v>
          </cell>
          <cell r="H76">
            <v>15</v>
          </cell>
          <cell r="I76">
            <v>15</v>
          </cell>
          <cell r="J76">
            <v>9</v>
          </cell>
          <cell r="K76">
            <v>9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6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9</v>
          </cell>
          <cell r="AG76">
            <v>9</v>
          </cell>
          <cell r="AH76">
            <v>9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24</v>
          </cell>
          <cell r="AY76">
            <v>24</v>
          </cell>
          <cell r="AZ76">
            <v>24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24</v>
          </cell>
          <cell r="BP76">
            <v>10</v>
          </cell>
          <cell r="BQ76">
            <v>2</v>
          </cell>
          <cell r="BR76">
            <v>10</v>
          </cell>
          <cell r="BS76">
            <v>2</v>
          </cell>
          <cell r="BT76">
            <v>0</v>
          </cell>
          <cell r="BU76">
            <v>0</v>
          </cell>
          <cell r="BV76">
            <v>6</v>
          </cell>
          <cell r="BW76">
            <v>0</v>
          </cell>
          <cell r="BX76">
            <v>22</v>
          </cell>
          <cell r="BY76">
            <v>12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9</v>
          </cell>
        </row>
        <row r="77">
          <cell r="A77" t="str">
            <v>14411014</v>
          </cell>
          <cell r="B77" t="str">
            <v>1</v>
          </cell>
          <cell r="C77" t="str">
            <v>44</v>
          </cell>
          <cell r="D77">
            <v>1</v>
          </cell>
          <cell r="E77" t="str">
            <v>1014</v>
          </cell>
          <cell r="F77">
            <v>20210101</v>
          </cell>
          <cell r="G77">
            <v>440011014</v>
          </cell>
          <cell r="H77">
            <v>12</v>
          </cell>
          <cell r="I77">
            <v>12</v>
          </cell>
          <cell r="J77">
            <v>10</v>
          </cell>
          <cell r="K77">
            <v>1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2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10</v>
          </cell>
          <cell r="AG77">
            <v>10</v>
          </cell>
          <cell r="AH77">
            <v>1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39</v>
          </cell>
          <cell r="AY77">
            <v>39</v>
          </cell>
          <cell r="AZ77">
            <v>39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39</v>
          </cell>
          <cell r="BP77">
            <v>13</v>
          </cell>
          <cell r="BQ77">
            <v>6</v>
          </cell>
          <cell r="BR77">
            <v>15</v>
          </cell>
          <cell r="BS77">
            <v>5</v>
          </cell>
          <cell r="BT77">
            <v>0</v>
          </cell>
          <cell r="BU77">
            <v>0</v>
          </cell>
          <cell r="BV77">
            <v>4</v>
          </cell>
          <cell r="BW77">
            <v>0</v>
          </cell>
          <cell r="BX77">
            <v>34</v>
          </cell>
          <cell r="BY77">
            <v>19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10</v>
          </cell>
        </row>
        <row r="78">
          <cell r="A78" t="str">
            <v>14411026</v>
          </cell>
          <cell r="B78" t="str">
            <v>1</v>
          </cell>
          <cell r="C78" t="str">
            <v>44</v>
          </cell>
          <cell r="D78">
            <v>1</v>
          </cell>
          <cell r="E78" t="str">
            <v>1026</v>
          </cell>
          <cell r="F78">
            <v>20210101</v>
          </cell>
          <cell r="G78">
            <v>440011026</v>
          </cell>
          <cell r="H78">
            <v>9</v>
          </cell>
          <cell r="I78">
            <v>9</v>
          </cell>
          <cell r="J78">
            <v>8</v>
          </cell>
          <cell r="K78">
            <v>8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8</v>
          </cell>
          <cell r="AG78">
            <v>8</v>
          </cell>
          <cell r="AH78">
            <v>8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28</v>
          </cell>
          <cell r="AY78">
            <v>28</v>
          </cell>
          <cell r="AZ78">
            <v>28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28</v>
          </cell>
          <cell r="BP78">
            <v>11</v>
          </cell>
          <cell r="BQ78">
            <v>3</v>
          </cell>
          <cell r="BR78">
            <v>5</v>
          </cell>
          <cell r="BS78">
            <v>9</v>
          </cell>
          <cell r="BT78">
            <v>0</v>
          </cell>
          <cell r="BU78">
            <v>0</v>
          </cell>
          <cell r="BV78">
            <v>10</v>
          </cell>
          <cell r="BW78">
            <v>0</v>
          </cell>
          <cell r="BX78">
            <v>19</v>
          </cell>
          <cell r="BY78">
            <v>14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8</v>
          </cell>
        </row>
        <row r="79">
          <cell r="A79" t="str">
            <v>14411038</v>
          </cell>
          <cell r="B79" t="str">
            <v>1</v>
          </cell>
          <cell r="C79" t="str">
            <v>44</v>
          </cell>
          <cell r="D79">
            <v>1</v>
          </cell>
          <cell r="E79" t="str">
            <v>1038</v>
          </cell>
          <cell r="F79">
            <v>20210101</v>
          </cell>
          <cell r="G79">
            <v>440011038</v>
          </cell>
          <cell r="H79">
            <v>11</v>
          </cell>
          <cell r="I79">
            <v>11</v>
          </cell>
          <cell r="J79">
            <v>9</v>
          </cell>
          <cell r="K79">
            <v>9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2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9</v>
          </cell>
          <cell r="AG79">
            <v>9</v>
          </cell>
          <cell r="AH79">
            <v>9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27</v>
          </cell>
          <cell r="AY79">
            <v>27</v>
          </cell>
          <cell r="AZ79">
            <v>27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27</v>
          </cell>
          <cell r="BP79">
            <v>10</v>
          </cell>
          <cell r="BQ79">
            <v>2</v>
          </cell>
          <cell r="BR79">
            <v>13</v>
          </cell>
          <cell r="BS79">
            <v>2</v>
          </cell>
          <cell r="BT79">
            <v>0</v>
          </cell>
          <cell r="BU79">
            <v>0</v>
          </cell>
          <cell r="BV79">
            <v>4</v>
          </cell>
          <cell r="BW79">
            <v>0</v>
          </cell>
          <cell r="BX79">
            <v>25</v>
          </cell>
          <cell r="BY79">
            <v>12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9</v>
          </cell>
        </row>
        <row r="80">
          <cell r="A80" t="str">
            <v>14411050</v>
          </cell>
          <cell r="B80" t="str">
            <v>1</v>
          </cell>
          <cell r="C80" t="str">
            <v>44</v>
          </cell>
          <cell r="D80">
            <v>1</v>
          </cell>
          <cell r="E80" t="str">
            <v>1050</v>
          </cell>
          <cell r="F80">
            <v>20210101</v>
          </cell>
          <cell r="G80">
            <v>440011050</v>
          </cell>
          <cell r="H80">
            <v>11</v>
          </cell>
          <cell r="I80">
            <v>11</v>
          </cell>
          <cell r="J80">
            <v>9</v>
          </cell>
          <cell r="K80">
            <v>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2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9</v>
          </cell>
          <cell r="AG80">
            <v>9</v>
          </cell>
          <cell r="AH80">
            <v>9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41</v>
          </cell>
          <cell r="AY80">
            <v>41</v>
          </cell>
          <cell r="AZ80">
            <v>41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41</v>
          </cell>
          <cell r="BP80">
            <v>12</v>
          </cell>
          <cell r="BQ80">
            <v>3</v>
          </cell>
          <cell r="BR80">
            <v>19</v>
          </cell>
          <cell r="BS80">
            <v>7</v>
          </cell>
          <cell r="BT80">
            <v>0</v>
          </cell>
          <cell r="BU80">
            <v>0</v>
          </cell>
          <cell r="BV80">
            <v>8</v>
          </cell>
          <cell r="BW80">
            <v>0</v>
          </cell>
          <cell r="BX80">
            <v>34</v>
          </cell>
          <cell r="BY80">
            <v>15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9</v>
          </cell>
        </row>
        <row r="81">
          <cell r="A81" t="str">
            <v>14411062</v>
          </cell>
          <cell r="B81" t="str">
            <v>1</v>
          </cell>
          <cell r="C81" t="str">
            <v>44</v>
          </cell>
          <cell r="D81">
            <v>1</v>
          </cell>
          <cell r="E81" t="str">
            <v>1062</v>
          </cell>
          <cell r="F81">
            <v>20210101</v>
          </cell>
          <cell r="G81">
            <v>440011062</v>
          </cell>
          <cell r="H81">
            <v>15</v>
          </cell>
          <cell r="I81">
            <v>14</v>
          </cell>
          <cell r="J81">
            <v>9</v>
          </cell>
          <cell r="K81">
            <v>8</v>
          </cell>
          <cell r="L81">
            <v>1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1</v>
          </cell>
          <cell r="X81">
            <v>5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0</v>
          </cell>
          <cell r="AE81">
            <v>0</v>
          </cell>
          <cell r="AF81">
            <v>8</v>
          </cell>
          <cell r="AG81">
            <v>8</v>
          </cell>
          <cell r="AH81">
            <v>8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23</v>
          </cell>
          <cell r="AY81">
            <v>23</v>
          </cell>
          <cell r="AZ81">
            <v>23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23</v>
          </cell>
          <cell r="BP81">
            <v>10</v>
          </cell>
          <cell r="BQ81">
            <v>2</v>
          </cell>
          <cell r="BR81">
            <v>6</v>
          </cell>
          <cell r="BS81">
            <v>5</v>
          </cell>
          <cell r="BT81">
            <v>0</v>
          </cell>
          <cell r="BU81">
            <v>0</v>
          </cell>
          <cell r="BV81">
            <v>6</v>
          </cell>
          <cell r="BW81">
            <v>0</v>
          </cell>
          <cell r="BX81">
            <v>18</v>
          </cell>
          <cell r="BY81">
            <v>12</v>
          </cell>
          <cell r="BZ81">
            <v>0</v>
          </cell>
          <cell r="CA81">
            <v>0</v>
          </cell>
          <cell r="CB81">
            <v>0</v>
          </cell>
          <cell r="CC81">
            <v>1</v>
          </cell>
          <cell r="CD81">
            <v>0</v>
          </cell>
          <cell r="CE81">
            <v>9</v>
          </cell>
        </row>
        <row r="82">
          <cell r="A82" t="str">
            <v>14411074</v>
          </cell>
          <cell r="B82" t="str">
            <v>1</v>
          </cell>
          <cell r="C82" t="str">
            <v>44</v>
          </cell>
          <cell r="D82">
            <v>1</v>
          </cell>
          <cell r="E82" t="str">
            <v>1074</v>
          </cell>
          <cell r="F82">
            <v>20210101</v>
          </cell>
          <cell r="G82">
            <v>440011074</v>
          </cell>
          <cell r="H82">
            <v>14</v>
          </cell>
          <cell r="I82">
            <v>14</v>
          </cell>
          <cell r="J82">
            <v>11</v>
          </cell>
          <cell r="K82">
            <v>11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3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11</v>
          </cell>
          <cell r="AG82">
            <v>11</v>
          </cell>
          <cell r="AH82">
            <v>11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35</v>
          </cell>
          <cell r="AY82">
            <v>35</v>
          </cell>
          <cell r="AZ82">
            <v>35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35</v>
          </cell>
          <cell r="BP82">
            <v>15</v>
          </cell>
          <cell r="BQ82">
            <v>5</v>
          </cell>
          <cell r="BR82">
            <v>12</v>
          </cell>
          <cell r="BS82">
            <v>3</v>
          </cell>
          <cell r="BT82">
            <v>0</v>
          </cell>
          <cell r="BU82">
            <v>0</v>
          </cell>
          <cell r="BV82">
            <v>7</v>
          </cell>
          <cell r="BW82">
            <v>0</v>
          </cell>
          <cell r="BX82">
            <v>32</v>
          </cell>
          <cell r="BY82">
            <v>2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11</v>
          </cell>
        </row>
        <row r="83">
          <cell r="A83" t="str">
            <v>14411086</v>
          </cell>
          <cell r="B83" t="str">
            <v>1</v>
          </cell>
          <cell r="C83" t="str">
            <v>44</v>
          </cell>
          <cell r="D83">
            <v>1</v>
          </cell>
          <cell r="E83" t="str">
            <v>1086</v>
          </cell>
          <cell r="F83">
            <v>20210101</v>
          </cell>
          <cell r="G83">
            <v>440011086</v>
          </cell>
          <cell r="H83">
            <v>18</v>
          </cell>
          <cell r="I83">
            <v>18</v>
          </cell>
          <cell r="J83">
            <v>12</v>
          </cell>
          <cell r="K83">
            <v>12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6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12</v>
          </cell>
          <cell r="AG83">
            <v>12</v>
          </cell>
          <cell r="AH83">
            <v>12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50</v>
          </cell>
          <cell r="AY83">
            <v>50</v>
          </cell>
          <cell r="AZ83">
            <v>5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50</v>
          </cell>
          <cell r="BP83">
            <v>18</v>
          </cell>
          <cell r="BQ83">
            <v>4</v>
          </cell>
          <cell r="BR83">
            <v>18</v>
          </cell>
          <cell r="BS83">
            <v>10</v>
          </cell>
          <cell r="BT83">
            <v>0</v>
          </cell>
          <cell r="BU83">
            <v>0</v>
          </cell>
          <cell r="BV83">
            <v>9</v>
          </cell>
          <cell r="BW83">
            <v>0</v>
          </cell>
          <cell r="BX83">
            <v>40</v>
          </cell>
          <cell r="BY83">
            <v>22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12</v>
          </cell>
        </row>
        <row r="84">
          <cell r="A84" t="str">
            <v>14411098</v>
          </cell>
          <cell r="B84" t="str">
            <v>1</v>
          </cell>
          <cell r="C84" t="str">
            <v>44</v>
          </cell>
          <cell r="D84">
            <v>1</v>
          </cell>
          <cell r="E84" t="str">
            <v>1098</v>
          </cell>
          <cell r="F84">
            <v>20210101</v>
          </cell>
          <cell r="G84">
            <v>440011098</v>
          </cell>
          <cell r="H84">
            <v>14</v>
          </cell>
          <cell r="I84">
            <v>14</v>
          </cell>
          <cell r="J84">
            <v>9</v>
          </cell>
          <cell r="K84">
            <v>9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5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9</v>
          </cell>
          <cell r="AG84">
            <v>9</v>
          </cell>
          <cell r="AH84">
            <v>9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29</v>
          </cell>
          <cell r="AY84">
            <v>29</v>
          </cell>
          <cell r="AZ84">
            <v>29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29</v>
          </cell>
          <cell r="BP84">
            <v>11</v>
          </cell>
          <cell r="BQ84">
            <v>4</v>
          </cell>
          <cell r="BR84">
            <v>6</v>
          </cell>
          <cell r="BS84">
            <v>8</v>
          </cell>
          <cell r="BT84">
            <v>0</v>
          </cell>
          <cell r="BU84">
            <v>0</v>
          </cell>
          <cell r="BV84">
            <v>8</v>
          </cell>
          <cell r="BW84">
            <v>0</v>
          </cell>
          <cell r="BX84">
            <v>21</v>
          </cell>
          <cell r="BY84">
            <v>15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9</v>
          </cell>
        </row>
        <row r="85">
          <cell r="A85" t="str">
            <v>14411110</v>
          </cell>
          <cell r="B85" t="str">
            <v>1</v>
          </cell>
          <cell r="C85" t="str">
            <v>44</v>
          </cell>
          <cell r="D85">
            <v>1</v>
          </cell>
          <cell r="E85" t="str">
            <v>1110</v>
          </cell>
          <cell r="F85">
            <v>20210101</v>
          </cell>
          <cell r="G85">
            <v>440011110</v>
          </cell>
          <cell r="H85">
            <v>11</v>
          </cell>
          <cell r="I85">
            <v>11</v>
          </cell>
          <cell r="J85">
            <v>9</v>
          </cell>
          <cell r="K85">
            <v>9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2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9</v>
          </cell>
          <cell r="AG85">
            <v>9</v>
          </cell>
          <cell r="AH85">
            <v>9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34</v>
          </cell>
          <cell r="AY85">
            <v>34</v>
          </cell>
          <cell r="AZ85">
            <v>34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34</v>
          </cell>
          <cell r="BP85">
            <v>14</v>
          </cell>
          <cell r="BQ85">
            <v>0</v>
          </cell>
          <cell r="BR85">
            <v>12</v>
          </cell>
          <cell r="BS85">
            <v>8</v>
          </cell>
          <cell r="BT85">
            <v>0</v>
          </cell>
          <cell r="BU85">
            <v>0</v>
          </cell>
          <cell r="BV85">
            <v>10</v>
          </cell>
          <cell r="BW85">
            <v>0</v>
          </cell>
          <cell r="BX85">
            <v>26</v>
          </cell>
          <cell r="BY85">
            <v>14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9</v>
          </cell>
        </row>
        <row r="86">
          <cell r="A86" t="str">
            <v>14411122</v>
          </cell>
          <cell r="B86" t="str">
            <v>1</v>
          </cell>
          <cell r="C86" t="str">
            <v>44</v>
          </cell>
          <cell r="D86">
            <v>1</v>
          </cell>
          <cell r="E86" t="str">
            <v>1122</v>
          </cell>
          <cell r="F86">
            <v>20210101</v>
          </cell>
          <cell r="G86">
            <v>440011122</v>
          </cell>
          <cell r="H86">
            <v>12</v>
          </cell>
          <cell r="I86">
            <v>12</v>
          </cell>
          <cell r="J86">
            <v>10</v>
          </cell>
          <cell r="K86">
            <v>1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2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10</v>
          </cell>
          <cell r="AG86">
            <v>10</v>
          </cell>
          <cell r="AH86">
            <v>1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46</v>
          </cell>
          <cell r="AY86">
            <v>46</v>
          </cell>
          <cell r="AZ86">
            <v>46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46</v>
          </cell>
          <cell r="BP86">
            <v>11</v>
          </cell>
          <cell r="BQ86">
            <v>4</v>
          </cell>
          <cell r="BR86">
            <v>19</v>
          </cell>
          <cell r="BS86">
            <v>12</v>
          </cell>
          <cell r="BT86">
            <v>0</v>
          </cell>
          <cell r="BU86">
            <v>0</v>
          </cell>
          <cell r="BV86">
            <v>2</v>
          </cell>
          <cell r="BW86">
            <v>0</v>
          </cell>
          <cell r="BX86">
            <v>34</v>
          </cell>
          <cell r="BY86">
            <v>15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10</v>
          </cell>
        </row>
        <row r="87">
          <cell r="A87" t="str">
            <v>14411134</v>
          </cell>
          <cell r="B87" t="str">
            <v>1</v>
          </cell>
          <cell r="C87" t="str">
            <v>44</v>
          </cell>
          <cell r="D87">
            <v>1</v>
          </cell>
          <cell r="E87" t="str">
            <v>1134</v>
          </cell>
          <cell r="F87">
            <v>20210101</v>
          </cell>
          <cell r="G87">
            <v>440011134</v>
          </cell>
          <cell r="H87">
            <v>17</v>
          </cell>
          <cell r="I87">
            <v>17</v>
          </cell>
          <cell r="J87">
            <v>14</v>
          </cell>
          <cell r="K87">
            <v>14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3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14</v>
          </cell>
          <cell r="AG87">
            <v>14</v>
          </cell>
          <cell r="AH87">
            <v>14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48</v>
          </cell>
          <cell r="AY87">
            <v>48</v>
          </cell>
          <cell r="AZ87">
            <v>48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48</v>
          </cell>
          <cell r="BP87">
            <v>13</v>
          </cell>
          <cell r="BQ87">
            <v>6</v>
          </cell>
          <cell r="BR87">
            <v>23</v>
          </cell>
          <cell r="BS87">
            <v>6</v>
          </cell>
          <cell r="BT87">
            <v>0</v>
          </cell>
          <cell r="BU87">
            <v>0</v>
          </cell>
          <cell r="BV87">
            <v>13</v>
          </cell>
          <cell r="BW87">
            <v>0</v>
          </cell>
          <cell r="BX87">
            <v>42</v>
          </cell>
          <cell r="BY87">
            <v>19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14</v>
          </cell>
        </row>
        <row r="88">
          <cell r="A88" t="str">
            <v>14411146</v>
          </cell>
          <cell r="B88" t="str">
            <v>1</v>
          </cell>
          <cell r="C88" t="str">
            <v>44</v>
          </cell>
          <cell r="D88">
            <v>1</v>
          </cell>
          <cell r="E88" t="str">
            <v>1146</v>
          </cell>
          <cell r="F88">
            <v>20210101</v>
          </cell>
          <cell r="G88">
            <v>440011146</v>
          </cell>
          <cell r="H88">
            <v>10</v>
          </cell>
          <cell r="I88">
            <v>10</v>
          </cell>
          <cell r="J88">
            <v>8</v>
          </cell>
          <cell r="K88">
            <v>8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2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8</v>
          </cell>
          <cell r="AG88">
            <v>8</v>
          </cell>
          <cell r="AH88">
            <v>8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29</v>
          </cell>
          <cell r="AY88">
            <v>29</v>
          </cell>
          <cell r="AZ88">
            <v>29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29</v>
          </cell>
          <cell r="BP88">
            <v>9</v>
          </cell>
          <cell r="BQ88">
            <v>2</v>
          </cell>
          <cell r="BR88">
            <v>17</v>
          </cell>
          <cell r="BS88">
            <v>1</v>
          </cell>
          <cell r="BT88">
            <v>0</v>
          </cell>
          <cell r="BU88">
            <v>0</v>
          </cell>
          <cell r="BV88">
            <v>3</v>
          </cell>
          <cell r="BW88">
            <v>0</v>
          </cell>
          <cell r="BX88">
            <v>28</v>
          </cell>
          <cell r="BY88">
            <v>11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8</v>
          </cell>
        </row>
        <row r="89">
          <cell r="A89" t="str">
            <v>187581194</v>
          </cell>
          <cell r="B89" t="str">
            <v>1</v>
          </cell>
          <cell r="C89" t="str">
            <v>8</v>
          </cell>
          <cell r="D89">
            <v>758</v>
          </cell>
          <cell r="E89" t="str">
            <v>1194</v>
          </cell>
          <cell r="F89">
            <v>20210101</v>
          </cell>
          <cell r="G89">
            <v>87581194</v>
          </cell>
          <cell r="H89">
            <v>18</v>
          </cell>
          <cell r="I89">
            <v>17</v>
          </cell>
          <cell r="J89">
            <v>17</v>
          </cell>
          <cell r="K89">
            <v>16</v>
          </cell>
          <cell r="L89">
            <v>1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1</v>
          </cell>
          <cell r="W89">
            <v>0</v>
          </cell>
          <cell r="X89">
            <v>0</v>
          </cell>
          <cell r="Y89">
            <v>1</v>
          </cell>
          <cell r="Z89">
            <v>0</v>
          </cell>
          <cell r="AA89">
            <v>0</v>
          </cell>
          <cell r="AB89">
            <v>1</v>
          </cell>
          <cell r="AC89">
            <v>0</v>
          </cell>
          <cell r="AD89">
            <v>0</v>
          </cell>
          <cell r="AE89">
            <v>0</v>
          </cell>
          <cell r="AF89">
            <v>16</v>
          </cell>
          <cell r="AG89">
            <v>16</v>
          </cell>
          <cell r="AH89">
            <v>16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60</v>
          </cell>
          <cell r="AY89">
            <v>60</v>
          </cell>
          <cell r="AZ89">
            <v>6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60</v>
          </cell>
          <cell r="BP89">
            <v>18</v>
          </cell>
          <cell r="BQ89">
            <v>5</v>
          </cell>
          <cell r="BR89">
            <v>28</v>
          </cell>
          <cell r="BS89">
            <v>9</v>
          </cell>
          <cell r="BT89">
            <v>0</v>
          </cell>
          <cell r="BU89">
            <v>0</v>
          </cell>
          <cell r="BV89">
            <v>11</v>
          </cell>
          <cell r="BW89">
            <v>0</v>
          </cell>
          <cell r="BX89">
            <v>51</v>
          </cell>
          <cell r="BY89">
            <v>23</v>
          </cell>
          <cell r="BZ89">
            <v>0</v>
          </cell>
          <cell r="CA89">
            <v>0</v>
          </cell>
          <cell r="CB89">
            <v>1</v>
          </cell>
          <cell r="CC89">
            <v>0</v>
          </cell>
          <cell r="CD89">
            <v>0</v>
          </cell>
          <cell r="CE89">
            <v>17</v>
          </cell>
        </row>
        <row r="90">
          <cell r="A90" t="str">
            <v>187581206</v>
          </cell>
          <cell r="B90" t="str">
            <v>1</v>
          </cell>
          <cell r="C90" t="str">
            <v>8</v>
          </cell>
          <cell r="D90">
            <v>758</v>
          </cell>
          <cell r="E90" t="str">
            <v>1206</v>
          </cell>
          <cell r="F90">
            <v>20210101</v>
          </cell>
          <cell r="G90">
            <v>87581206</v>
          </cell>
          <cell r="H90">
            <v>9</v>
          </cell>
          <cell r="I90">
            <v>9</v>
          </cell>
          <cell r="J90">
            <v>9</v>
          </cell>
          <cell r="K90">
            <v>8</v>
          </cell>
          <cell r="L90">
            <v>1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1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8</v>
          </cell>
          <cell r="AG90">
            <v>8</v>
          </cell>
          <cell r="AH90">
            <v>8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50</v>
          </cell>
          <cell r="AY90">
            <v>50</v>
          </cell>
          <cell r="AZ90">
            <v>5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50</v>
          </cell>
          <cell r="BP90">
            <v>19</v>
          </cell>
          <cell r="BQ90">
            <v>6</v>
          </cell>
          <cell r="BR90">
            <v>15</v>
          </cell>
          <cell r="BS90">
            <v>10</v>
          </cell>
          <cell r="BT90">
            <v>0</v>
          </cell>
          <cell r="BU90">
            <v>0</v>
          </cell>
          <cell r="BV90">
            <v>10</v>
          </cell>
          <cell r="BW90">
            <v>0</v>
          </cell>
          <cell r="BX90">
            <v>40</v>
          </cell>
          <cell r="BY90">
            <v>25</v>
          </cell>
          <cell r="BZ90">
            <v>0</v>
          </cell>
          <cell r="CA90">
            <v>0</v>
          </cell>
          <cell r="CB90">
            <v>1</v>
          </cell>
          <cell r="CC90">
            <v>0</v>
          </cell>
          <cell r="CD90">
            <v>0</v>
          </cell>
          <cell r="CE90">
            <v>9</v>
          </cell>
        </row>
        <row r="91">
          <cell r="A91" t="str">
            <v>11111002</v>
          </cell>
          <cell r="B91" t="str">
            <v>1</v>
          </cell>
          <cell r="C91" t="str">
            <v>11</v>
          </cell>
          <cell r="D91">
            <v>1</v>
          </cell>
          <cell r="E91" t="str">
            <v>1002</v>
          </cell>
          <cell r="F91">
            <v>20210101</v>
          </cell>
          <cell r="G91">
            <v>110011002</v>
          </cell>
          <cell r="H91">
            <v>9</v>
          </cell>
          <cell r="I91">
            <v>9</v>
          </cell>
          <cell r="J91">
            <v>7</v>
          </cell>
          <cell r="K91">
            <v>7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7</v>
          </cell>
          <cell r="AG91">
            <v>7</v>
          </cell>
          <cell r="AH91">
            <v>7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15</v>
          </cell>
          <cell r="AY91">
            <v>15</v>
          </cell>
          <cell r="AZ91">
            <v>15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15</v>
          </cell>
          <cell r="BP91">
            <v>7</v>
          </cell>
          <cell r="BQ91">
            <v>2</v>
          </cell>
          <cell r="BR91">
            <v>6</v>
          </cell>
          <cell r="BS91">
            <v>0</v>
          </cell>
          <cell r="BT91">
            <v>0</v>
          </cell>
          <cell r="BU91">
            <v>0</v>
          </cell>
          <cell r="BV91">
            <v>5</v>
          </cell>
          <cell r="BW91">
            <v>0</v>
          </cell>
          <cell r="BX91">
            <v>15</v>
          </cell>
          <cell r="BY91">
            <v>9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7</v>
          </cell>
        </row>
        <row r="92">
          <cell r="A92" t="str">
            <v>11111014</v>
          </cell>
          <cell r="B92" t="str">
            <v>1</v>
          </cell>
          <cell r="C92" t="str">
            <v>11</v>
          </cell>
          <cell r="D92">
            <v>1</v>
          </cell>
          <cell r="E92" t="str">
            <v>1014</v>
          </cell>
          <cell r="F92">
            <v>20210101</v>
          </cell>
          <cell r="G92">
            <v>110011014</v>
          </cell>
          <cell r="H92">
            <v>11</v>
          </cell>
          <cell r="I92">
            <v>11</v>
          </cell>
          <cell r="J92">
            <v>10</v>
          </cell>
          <cell r="K92">
            <v>1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10</v>
          </cell>
          <cell r="AG92">
            <v>10</v>
          </cell>
          <cell r="AH92">
            <v>1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24</v>
          </cell>
          <cell r="AY92">
            <v>24</v>
          </cell>
          <cell r="AZ92">
            <v>24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24</v>
          </cell>
          <cell r="BP92">
            <v>15</v>
          </cell>
          <cell r="BQ92">
            <v>1</v>
          </cell>
          <cell r="BR92">
            <v>8</v>
          </cell>
          <cell r="BS92">
            <v>0</v>
          </cell>
          <cell r="BT92">
            <v>0</v>
          </cell>
          <cell r="BU92">
            <v>0</v>
          </cell>
          <cell r="BV92">
            <v>4</v>
          </cell>
          <cell r="BW92">
            <v>0</v>
          </cell>
          <cell r="BX92">
            <v>24</v>
          </cell>
          <cell r="BY92">
            <v>16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10</v>
          </cell>
        </row>
        <row r="93">
          <cell r="A93" t="str">
            <v>11111026</v>
          </cell>
          <cell r="B93" t="str">
            <v>1</v>
          </cell>
          <cell r="C93" t="str">
            <v>11</v>
          </cell>
          <cell r="D93">
            <v>1</v>
          </cell>
          <cell r="E93" t="str">
            <v>1026</v>
          </cell>
          <cell r="F93">
            <v>20210101</v>
          </cell>
          <cell r="G93">
            <v>110011026</v>
          </cell>
          <cell r="H93">
            <v>13</v>
          </cell>
          <cell r="I93">
            <v>12</v>
          </cell>
          <cell r="J93">
            <v>10</v>
          </cell>
          <cell r="K93">
            <v>1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2</v>
          </cell>
          <cell r="Y93">
            <v>1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1</v>
          </cell>
          <cell r="AF93">
            <v>10</v>
          </cell>
          <cell r="AG93">
            <v>10</v>
          </cell>
          <cell r="AH93">
            <v>1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39</v>
          </cell>
          <cell r="AY93">
            <v>39</v>
          </cell>
          <cell r="AZ93">
            <v>39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39</v>
          </cell>
          <cell r="BP93">
            <v>16</v>
          </cell>
          <cell r="BQ93">
            <v>4</v>
          </cell>
          <cell r="BR93">
            <v>10</v>
          </cell>
          <cell r="BS93">
            <v>9</v>
          </cell>
          <cell r="BT93">
            <v>0</v>
          </cell>
          <cell r="BU93">
            <v>0</v>
          </cell>
          <cell r="BV93">
            <v>5</v>
          </cell>
          <cell r="BW93">
            <v>0</v>
          </cell>
          <cell r="BX93">
            <v>30</v>
          </cell>
          <cell r="BY93">
            <v>2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10</v>
          </cell>
        </row>
        <row r="94">
          <cell r="A94" t="str">
            <v>11111038</v>
          </cell>
          <cell r="B94" t="str">
            <v>1</v>
          </cell>
          <cell r="C94" t="str">
            <v>11</v>
          </cell>
          <cell r="D94">
            <v>1</v>
          </cell>
          <cell r="E94" t="str">
            <v>1038</v>
          </cell>
          <cell r="F94">
            <v>20210101</v>
          </cell>
          <cell r="G94">
            <v>110011038</v>
          </cell>
          <cell r="H94">
            <v>11</v>
          </cell>
          <cell r="I94">
            <v>11</v>
          </cell>
          <cell r="J94">
            <v>11</v>
          </cell>
          <cell r="K94">
            <v>11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11</v>
          </cell>
          <cell r="AG94">
            <v>11</v>
          </cell>
          <cell r="AH94">
            <v>11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41</v>
          </cell>
          <cell r="AY94">
            <v>41</v>
          </cell>
          <cell r="AZ94">
            <v>41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41</v>
          </cell>
          <cell r="BP94">
            <v>14</v>
          </cell>
          <cell r="BQ94">
            <v>6</v>
          </cell>
          <cell r="BR94">
            <v>18</v>
          </cell>
          <cell r="BS94">
            <v>3</v>
          </cell>
          <cell r="BT94">
            <v>0</v>
          </cell>
          <cell r="BU94">
            <v>0</v>
          </cell>
          <cell r="BV94">
            <v>7</v>
          </cell>
          <cell r="BW94">
            <v>0</v>
          </cell>
          <cell r="BX94">
            <v>38</v>
          </cell>
          <cell r="BY94">
            <v>2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11</v>
          </cell>
        </row>
        <row r="95">
          <cell r="A95" t="str">
            <v>11111050</v>
          </cell>
          <cell r="B95" t="str">
            <v>1</v>
          </cell>
          <cell r="C95" t="str">
            <v>11</v>
          </cell>
          <cell r="D95">
            <v>1</v>
          </cell>
          <cell r="E95" t="str">
            <v>1050</v>
          </cell>
          <cell r="F95">
            <v>20210101</v>
          </cell>
          <cell r="G95">
            <v>110011050</v>
          </cell>
          <cell r="H95">
            <v>12</v>
          </cell>
          <cell r="I95">
            <v>11</v>
          </cell>
          <cell r="J95">
            <v>11</v>
          </cell>
          <cell r="K95">
            <v>11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1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1</v>
          </cell>
          <cell r="AF95">
            <v>11</v>
          </cell>
          <cell r="AG95">
            <v>11</v>
          </cell>
          <cell r="AH95">
            <v>11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40</v>
          </cell>
          <cell r="AY95">
            <v>40</v>
          </cell>
          <cell r="AZ95">
            <v>4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40</v>
          </cell>
          <cell r="BP95">
            <v>19</v>
          </cell>
          <cell r="BQ95">
            <v>7</v>
          </cell>
          <cell r="BR95">
            <v>12</v>
          </cell>
          <cell r="BS95">
            <v>2</v>
          </cell>
          <cell r="BT95">
            <v>0</v>
          </cell>
          <cell r="BU95">
            <v>0</v>
          </cell>
          <cell r="BV95">
            <v>7</v>
          </cell>
          <cell r="BW95">
            <v>0</v>
          </cell>
          <cell r="BX95">
            <v>38</v>
          </cell>
          <cell r="BY95">
            <v>26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11</v>
          </cell>
        </row>
        <row r="96">
          <cell r="A96" t="str">
            <v>11111062</v>
          </cell>
          <cell r="B96" t="str">
            <v>1</v>
          </cell>
          <cell r="C96" t="str">
            <v>11</v>
          </cell>
          <cell r="D96">
            <v>1</v>
          </cell>
          <cell r="E96" t="str">
            <v>1062</v>
          </cell>
          <cell r="F96">
            <v>20210101</v>
          </cell>
          <cell r="G96">
            <v>110011062</v>
          </cell>
          <cell r="H96">
            <v>14</v>
          </cell>
          <cell r="I96">
            <v>8</v>
          </cell>
          <cell r="J96">
            <v>8</v>
          </cell>
          <cell r="K96">
            <v>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6</v>
          </cell>
          <cell r="Z96">
            <v>0</v>
          </cell>
          <cell r="AA96">
            <v>0</v>
          </cell>
          <cell r="AB96">
            <v>2</v>
          </cell>
          <cell r="AC96">
            <v>0</v>
          </cell>
          <cell r="AD96">
            <v>0</v>
          </cell>
          <cell r="AE96">
            <v>4</v>
          </cell>
          <cell r="AF96">
            <v>8</v>
          </cell>
          <cell r="AG96">
            <v>8</v>
          </cell>
          <cell r="AH96">
            <v>8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21</v>
          </cell>
          <cell r="AY96">
            <v>21</v>
          </cell>
          <cell r="AZ96">
            <v>21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21</v>
          </cell>
          <cell r="BP96">
            <v>8</v>
          </cell>
          <cell r="BQ96">
            <v>3</v>
          </cell>
          <cell r="BR96">
            <v>10</v>
          </cell>
          <cell r="BS96">
            <v>0</v>
          </cell>
          <cell r="BT96">
            <v>0</v>
          </cell>
          <cell r="BU96">
            <v>0</v>
          </cell>
          <cell r="BV96">
            <v>1</v>
          </cell>
          <cell r="BW96">
            <v>0</v>
          </cell>
          <cell r="BX96">
            <v>21</v>
          </cell>
          <cell r="BY96">
            <v>11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8</v>
          </cell>
        </row>
        <row r="97">
          <cell r="A97" t="str">
            <v>11111074</v>
          </cell>
          <cell r="B97" t="str">
            <v>1</v>
          </cell>
          <cell r="C97" t="str">
            <v>11</v>
          </cell>
          <cell r="D97">
            <v>1</v>
          </cell>
          <cell r="E97" t="str">
            <v>1074</v>
          </cell>
          <cell r="F97">
            <v>20210101</v>
          </cell>
          <cell r="G97">
            <v>110011074</v>
          </cell>
          <cell r="H97">
            <v>14</v>
          </cell>
          <cell r="I97">
            <v>14</v>
          </cell>
          <cell r="J97">
            <v>12</v>
          </cell>
          <cell r="K97">
            <v>11</v>
          </cell>
          <cell r="L97">
            <v>1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1</v>
          </cell>
          <cell r="W97">
            <v>0</v>
          </cell>
          <cell r="X97">
            <v>2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11</v>
          </cell>
          <cell r="AG97">
            <v>11</v>
          </cell>
          <cell r="AH97">
            <v>11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18</v>
          </cell>
          <cell r="AY97">
            <v>18</v>
          </cell>
          <cell r="AZ97">
            <v>18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18</v>
          </cell>
          <cell r="BP97">
            <v>9</v>
          </cell>
          <cell r="BQ97">
            <v>3</v>
          </cell>
          <cell r="BR97">
            <v>6</v>
          </cell>
          <cell r="BS97">
            <v>0</v>
          </cell>
          <cell r="BT97">
            <v>0</v>
          </cell>
          <cell r="BU97">
            <v>0</v>
          </cell>
          <cell r="BV97">
            <v>5</v>
          </cell>
          <cell r="BW97">
            <v>0</v>
          </cell>
          <cell r="BX97">
            <v>18</v>
          </cell>
          <cell r="BY97">
            <v>12</v>
          </cell>
          <cell r="BZ97">
            <v>0</v>
          </cell>
          <cell r="CA97">
            <v>0</v>
          </cell>
          <cell r="CB97">
            <v>1</v>
          </cell>
          <cell r="CC97">
            <v>0</v>
          </cell>
          <cell r="CD97">
            <v>0</v>
          </cell>
          <cell r="CE97">
            <v>12</v>
          </cell>
        </row>
        <row r="98">
          <cell r="A98" t="str">
            <v>11111086</v>
          </cell>
          <cell r="B98" t="str">
            <v>1</v>
          </cell>
          <cell r="C98" t="str">
            <v>11</v>
          </cell>
          <cell r="D98">
            <v>1</v>
          </cell>
          <cell r="E98" t="str">
            <v>1086</v>
          </cell>
          <cell r="F98">
            <v>20210101</v>
          </cell>
          <cell r="G98">
            <v>110011086</v>
          </cell>
          <cell r="H98">
            <v>17</v>
          </cell>
          <cell r="I98">
            <v>17</v>
          </cell>
          <cell r="J98">
            <v>17</v>
          </cell>
          <cell r="K98">
            <v>15</v>
          </cell>
          <cell r="L98">
            <v>2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2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15</v>
          </cell>
          <cell r="AG98">
            <v>15</v>
          </cell>
          <cell r="AH98">
            <v>15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50</v>
          </cell>
          <cell r="AY98">
            <v>50</v>
          </cell>
          <cell r="AZ98">
            <v>5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50</v>
          </cell>
          <cell r="BP98">
            <v>18</v>
          </cell>
          <cell r="BQ98">
            <v>4</v>
          </cell>
          <cell r="BR98">
            <v>18</v>
          </cell>
          <cell r="BS98">
            <v>10</v>
          </cell>
          <cell r="BT98">
            <v>0</v>
          </cell>
          <cell r="BU98">
            <v>0</v>
          </cell>
          <cell r="BV98">
            <v>7</v>
          </cell>
          <cell r="BW98">
            <v>0</v>
          </cell>
          <cell r="BX98">
            <v>40</v>
          </cell>
          <cell r="BY98">
            <v>22</v>
          </cell>
          <cell r="BZ98">
            <v>0</v>
          </cell>
          <cell r="CA98">
            <v>0</v>
          </cell>
          <cell r="CB98">
            <v>2</v>
          </cell>
          <cell r="CC98">
            <v>0</v>
          </cell>
          <cell r="CD98">
            <v>0</v>
          </cell>
          <cell r="CE98">
            <v>17</v>
          </cell>
        </row>
        <row r="99">
          <cell r="A99" t="str">
            <v>11111098</v>
          </cell>
          <cell r="B99" t="str">
            <v>1</v>
          </cell>
          <cell r="C99" t="str">
            <v>11</v>
          </cell>
          <cell r="D99">
            <v>1</v>
          </cell>
          <cell r="E99" t="str">
            <v>1098</v>
          </cell>
          <cell r="F99">
            <v>20210101</v>
          </cell>
          <cell r="G99">
            <v>110011098</v>
          </cell>
          <cell r="H99">
            <v>11</v>
          </cell>
          <cell r="I99">
            <v>11</v>
          </cell>
          <cell r="J99">
            <v>11</v>
          </cell>
          <cell r="K99">
            <v>11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12</v>
          </cell>
          <cell r="AG99">
            <v>12</v>
          </cell>
          <cell r="AH99">
            <v>1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36</v>
          </cell>
          <cell r="AY99">
            <v>36</v>
          </cell>
          <cell r="AZ99">
            <v>36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36</v>
          </cell>
          <cell r="BP99">
            <v>14</v>
          </cell>
          <cell r="BQ99">
            <v>6</v>
          </cell>
          <cell r="BR99">
            <v>12</v>
          </cell>
          <cell r="BS99">
            <v>4</v>
          </cell>
          <cell r="BT99">
            <v>0</v>
          </cell>
          <cell r="BU99">
            <v>0</v>
          </cell>
          <cell r="BV99">
            <v>5</v>
          </cell>
          <cell r="BW99">
            <v>0</v>
          </cell>
          <cell r="BX99">
            <v>32</v>
          </cell>
          <cell r="BY99">
            <v>2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12</v>
          </cell>
        </row>
        <row r="100">
          <cell r="A100" t="str">
            <v>11111110</v>
          </cell>
          <cell r="B100" t="str">
            <v>1</v>
          </cell>
          <cell r="C100" t="str">
            <v>11</v>
          </cell>
          <cell r="D100">
            <v>1</v>
          </cell>
          <cell r="E100" t="str">
            <v>1110</v>
          </cell>
          <cell r="F100">
            <v>20210101</v>
          </cell>
          <cell r="G100">
            <v>110011110</v>
          </cell>
          <cell r="H100">
            <v>13</v>
          </cell>
          <cell r="I100">
            <v>13</v>
          </cell>
          <cell r="J100">
            <v>13</v>
          </cell>
          <cell r="K100">
            <v>12</v>
          </cell>
          <cell r="L100">
            <v>1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1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12</v>
          </cell>
          <cell r="AG100">
            <v>12</v>
          </cell>
          <cell r="AH100">
            <v>12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46</v>
          </cell>
          <cell r="AY100">
            <v>46</v>
          </cell>
          <cell r="AZ100">
            <v>46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46</v>
          </cell>
          <cell r="BP100">
            <v>19</v>
          </cell>
          <cell r="BQ100">
            <v>10</v>
          </cell>
          <cell r="BR100">
            <v>13</v>
          </cell>
          <cell r="BS100">
            <v>4</v>
          </cell>
          <cell r="BT100">
            <v>0</v>
          </cell>
          <cell r="BU100">
            <v>0</v>
          </cell>
          <cell r="BV100">
            <v>5</v>
          </cell>
          <cell r="BW100">
            <v>0</v>
          </cell>
          <cell r="BX100">
            <v>42</v>
          </cell>
          <cell r="BY100">
            <v>29</v>
          </cell>
          <cell r="BZ100">
            <v>0</v>
          </cell>
          <cell r="CA100">
            <v>0</v>
          </cell>
          <cell r="CB100">
            <v>0</v>
          </cell>
          <cell r="CC100">
            <v>1</v>
          </cell>
          <cell r="CD100">
            <v>0</v>
          </cell>
          <cell r="CE100">
            <v>13</v>
          </cell>
        </row>
        <row r="101">
          <cell r="A101" t="str">
            <v>11111122</v>
          </cell>
          <cell r="B101" t="str">
            <v>1</v>
          </cell>
          <cell r="C101" t="str">
            <v>11</v>
          </cell>
          <cell r="D101">
            <v>1</v>
          </cell>
          <cell r="E101" t="str">
            <v>1122</v>
          </cell>
          <cell r="F101">
            <v>20210101</v>
          </cell>
          <cell r="G101">
            <v>110011122</v>
          </cell>
          <cell r="H101">
            <v>9</v>
          </cell>
          <cell r="I101">
            <v>9</v>
          </cell>
          <cell r="J101">
            <v>7</v>
          </cell>
          <cell r="K101">
            <v>7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2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7</v>
          </cell>
          <cell r="AG101">
            <v>7</v>
          </cell>
          <cell r="AH101">
            <v>7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22</v>
          </cell>
          <cell r="AY101">
            <v>22</v>
          </cell>
          <cell r="AZ101">
            <v>22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22</v>
          </cell>
          <cell r="BP101">
            <v>12</v>
          </cell>
          <cell r="BQ101">
            <v>1</v>
          </cell>
          <cell r="BR101">
            <v>7</v>
          </cell>
          <cell r="BS101">
            <v>2</v>
          </cell>
          <cell r="BT101">
            <v>0</v>
          </cell>
          <cell r="BU101">
            <v>0</v>
          </cell>
          <cell r="BV101">
            <v>6</v>
          </cell>
          <cell r="BW101">
            <v>0</v>
          </cell>
          <cell r="BX101">
            <v>20</v>
          </cell>
          <cell r="BY101">
            <v>13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7</v>
          </cell>
        </row>
        <row r="102">
          <cell r="A102" t="str">
            <v>11111134</v>
          </cell>
          <cell r="B102" t="str">
            <v>1</v>
          </cell>
          <cell r="C102" t="str">
            <v>11</v>
          </cell>
          <cell r="D102">
            <v>1</v>
          </cell>
          <cell r="E102" t="str">
            <v>1134</v>
          </cell>
          <cell r="F102">
            <v>20210101</v>
          </cell>
          <cell r="G102">
            <v>110011134</v>
          </cell>
          <cell r="H102">
            <v>8</v>
          </cell>
          <cell r="I102">
            <v>8</v>
          </cell>
          <cell r="J102">
            <v>7</v>
          </cell>
          <cell r="K102">
            <v>6</v>
          </cell>
          <cell r="L102">
            <v>1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1</v>
          </cell>
          <cell r="X102">
            <v>1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6</v>
          </cell>
          <cell r="AG102">
            <v>6</v>
          </cell>
          <cell r="AH102">
            <v>6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21</v>
          </cell>
          <cell r="AY102">
            <v>21</v>
          </cell>
          <cell r="AZ102">
            <v>21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21</v>
          </cell>
          <cell r="BP102">
            <v>7</v>
          </cell>
          <cell r="BQ102">
            <v>4</v>
          </cell>
          <cell r="BR102">
            <v>9</v>
          </cell>
          <cell r="BS102">
            <v>1</v>
          </cell>
          <cell r="BT102">
            <v>0</v>
          </cell>
          <cell r="BU102">
            <v>0</v>
          </cell>
          <cell r="BV102">
            <v>2</v>
          </cell>
          <cell r="BW102">
            <v>0</v>
          </cell>
          <cell r="BX102">
            <v>20</v>
          </cell>
          <cell r="BY102">
            <v>11</v>
          </cell>
          <cell r="BZ102">
            <v>0</v>
          </cell>
          <cell r="CA102">
            <v>0</v>
          </cell>
          <cell r="CB102">
            <v>0</v>
          </cell>
          <cell r="CC102">
            <v>1</v>
          </cell>
          <cell r="CD102">
            <v>0</v>
          </cell>
          <cell r="CE102">
            <v>7</v>
          </cell>
        </row>
        <row r="103">
          <cell r="A103" t="str">
            <v>11111146</v>
          </cell>
          <cell r="B103" t="str">
            <v>1</v>
          </cell>
          <cell r="C103" t="str">
            <v>11</v>
          </cell>
          <cell r="D103">
            <v>1</v>
          </cell>
          <cell r="E103" t="str">
            <v>1146</v>
          </cell>
          <cell r="F103">
            <v>20210101</v>
          </cell>
          <cell r="G103">
            <v>110011146</v>
          </cell>
          <cell r="H103">
            <v>13</v>
          </cell>
          <cell r="I103">
            <v>13</v>
          </cell>
          <cell r="J103">
            <v>13</v>
          </cell>
          <cell r="K103">
            <v>13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13</v>
          </cell>
          <cell r="AG103">
            <v>13</v>
          </cell>
          <cell r="AH103">
            <v>13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34</v>
          </cell>
          <cell r="AY103">
            <v>34</v>
          </cell>
          <cell r="AZ103">
            <v>34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34</v>
          </cell>
          <cell r="BP103">
            <v>17</v>
          </cell>
          <cell r="BQ103">
            <v>1</v>
          </cell>
          <cell r="BR103">
            <v>12</v>
          </cell>
          <cell r="BS103">
            <v>4</v>
          </cell>
          <cell r="BT103">
            <v>0</v>
          </cell>
          <cell r="BU103">
            <v>0</v>
          </cell>
          <cell r="BV103">
            <v>5</v>
          </cell>
          <cell r="BW103">
            <v>0</v>
          </cell>
          <cell r="BX103">
            <v>30</v>
          </cell>
          <cell r="BY103">
            <v>18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13</v>
          </cell>
        </row>
        <row r="104">
          <cell r="A104" t="str">
            <v>11111158</v>
          </cell>
          <cell r="B104" t="str">
            <v>1</v>
          </cell>
          <cell r="C104" t="str">
            <v>11</v>
          </cell>
          <cell r="D104">
            <v>1</v>
          </cell>
          <cell r="E104" t="str">
            <v>1158</v>
          </cell>
          <cell r="F104">
            <v>20210101</v>
          </cell>
          <cell r="G104">
            <v>110011158</v>
          </cell>
          <cell r="H104">
            <v>11</v>
          </cell>
          <cell r="I104">
            <v>9</v>
          </cell>
          <cell r="J104">
            <v>9</v>
          </cell>
          <cell r="K104">
            <v>8</v>
          </cell>
          <cell r="L104">
            <v>1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1</v>
          </cell>
          <cell r="X104">
            <v>0</v>
          </cell>
          <cell r="Y104">
            <v>2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2</v>
          </cell>
          <cell r="AF104">
            <v>8</v>
          </cell>
          <cell r="AG104">
            <v>8</v>
          </cell>
          <cell r="AH104">
            <v>8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25</v>
          </cell>
          <cell r="AY104">
            <v>25</v>
          </cell>
          <cell r="AZ104">
            <v>25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25</v>
          </cell>
          <cell r="BP104">
            <v>7</v>
          </cell>
          <cell r="BQ104">
            <v>4</v>
          </cell>
          <cell r="BR104">
            <v>12</v>
          </cell>
          <cell r="BS104">
            <v>2</v>
          </cell>
          <cell r="BT104">
            <v>0</v>
          </cell>
          <cell r="BU104">
            <v>0</v>
          </cell>
          <cell r="BV104">
            <v>3</v>
          </cell>
          <cell r="BW104">
            <v>0</v>
          </cell>
          <cell r="BX104">
            <v>23</v>
          </cell>
          <cell r="BY104">
            <v>11</v>
          </cell>
          <cell r="BZ104">
            <v>0</v>
          </cell>
          <cell r="CA104">
            <v>0</v>
          </cell>
          <cell r="CB104">
            <v>0</v>
          </cell>
          <cell r="CC104">
            <v>1</v>
          </cell>
          <cell r="CD104">
            <v>0</v>
          </cell>
          <cell r="CE104">
            <v>9</v>
          </cell>
        </row>
        <row r="105">
          <cell r="A105" t="str">
            <v>11111170</v>
          </cell>
          <cell r="B105" t="str">
            <v>1</v>
          </cell>
          <cell r="C105" t="str">
            <v>11</v>
          </cell>
          <cell r="D105">
            <v>1</v>
          </cell>
          <cell r="E105" t="str">
            <v>1170</v>
          </cell>
          <cell r="F105">
            <v>20210101</v>
          </cell>
          <cell r="G105">
            <v>110011170</v>
          </cell>
          <cell r="H105">
            <v>11</v>
          </cell>
          <cell r="I105">
            <v>9</v>
          </cell>
          <cell r="J105">
            <v>7</v>
          </cell>
          <cell r="K105">
            <v>6</v>
          </cell>
          <cell r="L105">
            <v>1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1</v>
          </cell>
          <cell r="X105">
            <v>2</v>
          </cell>
          <cell r="Y105">
            <v>2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2</v>
          </cell>
          <cell r="AF105">
            <v>6</v>
          </cell>
          <cell r="AG105">
            <v>6</v>
          </cell>
          <cell r="AH105">
            <v>6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15</v>
          </cell>
          <cell r="AY105">
            <v>15</v>
          </cell>
          <cell r="AZ105">
            <v>15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15</v>
          </cell>
          <cell r="BP105">
            <v>8</v>
          </cell>
          <cell r="BQ105">
            <v>2</v>
          </cell>
          <cell r="BR105">
            <v>5</v>
          </cell>
          <cell r="BS105">
            <v>0</v>
          </cell>
          <cell r="BT105">
            <v>0</v>
          </cell>
          <cell r="BU105">
            <v>0</v>
          </cell>
          <cell r="BV105">
            <v>4</v>
          </cell>
          <cell r="BW105">
            <v>0</v>
          </cell>
          <cell r="BX105">
            <v>15</v>
          </cell>
          <cell r="BY105">
            <v>10</v>
          </cell>
          <cell r="BZ105">
            <v>0</v>
          </cell>
          <cell r="CA105">
            <v>0</v>
          </cell>
          <cell r="CB105">
            <v>0</v>
          </cell>
          <cell r="CC105">
            <v>1</v>
          </cell>
          <cell r="CD105">
            <v>0</v>
          </cell>
          <cell r="CE105">
            <v>7</v>
          </cell>
        </row>
        <row r="106">
          <cell r="A106" t="str">
            <v>11111182</v>
          </cell>
          <cell r="B106" t="str">
            <v>1</v>
          </cell>
          <cell r="C106" t="str">
            <v>11</v>
          </cell>
          <cell r="D106">
            <v>1</v>
          </cell>
          <cell r="E106" t="str">
            <v>1182</v>
          </cell>
          <cell r="F106">
            <v>20210101</v>
          </cell>
          <cell r="G106">
            <v>110011182</v>
          </cell>
          <cell r="H106">
            <v>17</v>
          </cell>
          <cell r="I106">
            <v>17</v>
          </cell>
          <cell r="J106">
            <v>15</v>
          </cell>
          <cell r="K106">
            <v>15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2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15</v>
          </cell>
          <cell r="AG106">
            <v>15</v>
          </cell>
          <cell r="AH106">
            <v>15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49</v>
          </cell>
          <cell r="AY106">
            <v>49</v>
          </cell>
          <cell r="AZ106">
            <v>49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49</v>
          </cell>
          <cell r="BP106">
            <v>22</v>
          </cell>
          <cell r="BQ106">
            <v>7</v>
          </cell>
          <cell r="BR106">
            <v>12</v>
          </cell>
          <cell r="BS106">
            <v>8</v>
          </cell>
          <cell r="BT106">
            <v>0</v>
          </cell>
          <cell r="BU106">
            <v>0</v>
          </cell>
          <cell r="BV106">
            <v>2</v>
          </cell>
          <cell r="BW106">
            <v>0</v>
          </cell>
          <cell r="BX106">
            <v>41</v>
          </cell>
          <cell r="BY106">
            <v>29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15</v>
          </cell>
        </row>
        <row r="107">
          <cell r="A107" t="str">
            <v>11111194</v>
          </cell>
          <cell r="B107" t="str">
            <v>1</v>
          </cell>
          <cell r="C107" t="str">
            <v>11</v>
          </cell>
          <cell r="D107">
            <v>1</v>
          </cell>
          <cell r="E107" t="str">
            <v>1194</v>
          </cell>
          <cell r="F107">
            <v>20210101</v>
          </cell>
          <cell r="G107">
            <v>110011194</v>
          </cell>
          <cell r="H107">
            <v>11</v>
          </cell>
          <cell r="I107">
            <v>11</v>
          </cell>
          <cell r="J107">
            <v>11</v>
          </cell>
          <cell r="K107">
            <v>11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11</v>
          </cell>
          <cell r="AG107">
            <v>11</v>
          </cell>
          <cell r="AH107">
            <v>11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26</v>
          </cell>
          <cell r="AY107">
            <v>26</v>
          </cell>
          <cell r="AZ107">
            <v>26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26</v>
          </cell>
          <cell r="BP107">
            <v>14</v>
          </cell>
          <cell r="BQ107">
            <v>2</v>
          </cell>
          <cell r="BR107">
            <v>9</v>
          </cell>
          <cell r="BS107">
            <v>1</v>
          </cell>
          <cell r="BT107">
            <v>0</v>
          </cell>
          <cell r="BU107">
            <v>0</v>
          </cell>
          <cell r="BV107">
            <v>5</v>
          </cell>
          <cell r="BW107">
            <v>0</v>
          </cell>
          <cell r="BX107">
            <v>25</v>
          </cell>
          <cell r="BY107">
            <v>16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11</v>
          </cell>
        </row>
        <row r="108">
          <cell r="A108" t="str">
            <v>11111206</v>
          </cell>
          <cell r="B108" t="str">
            <v>1</v>
          </cell>
          <cell r="C108" t="str">
            <v>11</v>
          </cell>
          <cell r="D108">
            <v>1</v>
          </cell>
          <cell r="E108" t="str">
            <v>1206</v>
          </cell>
          <cell r="F108">
            <v>20210101</v>
          </cell>
          <cell r="G108">
            <v>110011206</v>
          </cell>
          <cell r="H108">
            <v>9</v>
          </cell>
          <cell r="I108">
            <v>9</v>
          </cell>
          <cell r="J108">
            <v>7</v>
          </cell>
          <cell r="K108">
            <v>7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2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7</v>
          </cell>
          <cell r="AG108">
            <v>7</v>
          </cell>
          <cell r="AH108">
            <v>7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13</v>
          </cell>
          <cell r="AY108">
            <v>13</v>
          </cell>
          <cell r="AZ108">
            <v>13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13</v>
          </cell>
          <cell r="BP108">
            <v>4</v>
          </cell>
          <cell r="BQ108">
            <v>2</v>
          </cell>
          <cell r="BR108">
            <v>6</v>
          </cell>
          <cell r="BS108">
            <v>1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12</v>
          </cell>
          <cell r="BY108">
            <v>6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7</v>
          </cell>
        </row>
        <row r="109">
          <cell r="A109" t="str">
            <v>11111218</v>
          </cell>
          <cell r="B109" t="str">
            <v>1</v>
          </cell>
          <cell r="C109" t="str">
            <v>11</v>
          </cell>
          <cell r="D109">
            <v>1</v>
          </cell>
          <cell r="E109" t="str">
            <v>1218</v>
          </cell>
          <cell r="F109">
            <v>20210101</v>
          </cell>
          <cell r="G109">
            <v>110011218</v>
          </cell>
          <cell r="H109">
            <v>10</v>
          </cell>
          <cell r="I109">
            <v>10</v>
          </cell>
          <cell r="J109">
            <v>10</v>
          </cell>
          <cell r="K109">
            <v>1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10</v>
          </cell>
          <cell r="AG109">
            <v>10</v>
          </cell>
          <cell r="AH109">
            <v>1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22</v>
          </cell>
          <cell r="AY109">
            <v>22</v>
          </cell>
          <cell r="AZ109">
            <v>22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22</v>
          </cell>
          <cell r="BP109">
            <v>8</v>
          </cell>
          <cell r="BQ109">
            <v>5</v>
          </cell>
          <cell r="BR109">
            <v>6</v>
          </cell>
          <cell r="BS109">
            <v>3</v>
          </cell>
          <cell r="BT109">
            <v>0</v>
          </cell>
          <cell r="BU109">
            <v>0</v>
          </cell>
          <cell r="BV109">
            <v>2</v>
          </cell>
          <cell r="BW109">
            <v>0</v>
          </cell>
          <cell r="BX109">
            <v>19</v>
          </cell>
          <cell r="BY109">
            <v>13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10</v>
          </cell>
        </row>
        <row r="110">
          <cell r="A110" t="str">
            <v>11111230</v>
          </cell>
          <cell r="B110" t="str">
            <v>1</v>
          </cell>
          <cell r="C110" t="str">
            <v>11</v>
          </cell>
          <cell r="D110">
            <v>1</v>
          </cell>
          <cell r="E110" t="str">
            <v>1230</v>
          </cell>
          <cell r="F110">
            <v>20210101</v>
          </cell>
          <cell r="G110">
            <v>110011230</v>
          </cell>
          <cell r="H110">
            <v>11</v>
          </cell>
          <cell r="I110">
            <v>11</v>
          </cell>
          <cell r="J110">
            <v>11</v>
          </cell>
          <cell r="K110">
            <v>11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11</v>
          </cell>
          <cell r="AG110">
            <v>11</v>
          </cell>
          <cell r="AH110">
            <v>11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29</v>
          </cell>
          <cell r="AY110">
            <v>29</v>
          </cell>
          <cell r="AZ110">
            <v>29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29</v>
          </cell>
          <cell r="BP110">
            <v>10</v>
          </cell>
          <cell r="BQ110">
            <v>4</v>
          </cell>
          <cell r="BR110">
            <v>12</v>
          </cell>
          <cell r="BS110">
            <v>3</v>
          </cell>
          <cell r="BT110">
            <v>0</v>
          </cell>
          <cell r="BU110">
            <v>0</v>
          </cell>
          <cell r="BV110">
            <v>1</v>
          </cell>
          <cell r="BW110">
            <v>0</v>
          </cell>
          <cell r="BX110">
            <v>26</v>
          </cell>
          <cell r="BY110">
            <v>14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11</v>
          </cell>
        </row>
        <row r="111">
          <cell r="A111" t="str">
            <v>11111242</v>
          </cell>
          <cell r="B111" t="str">
            <v>1</v>
          </cell>
          <cell r="C111" t="str">
            <v>11</v>
          </cell>
          <cell r="D111">
            <v>1</v>
          </cell>
          <cell r="E111" t="str">
            <v>1242</v>
          </cell>
          <cell r="F111">
            <v>20210101</v>
          </cell>
          <cell r="G111">
            <v>110011242</v>
          </cell>
          <cell r="H111">
            <v>11</v>
          </cell>
          <cell r="I111">
            <v>11</v>
          </cell>
          <cell r="J111">
            <v>9</v>
          </cell>
          <cell r="K111">
            <v>8</v>
          </cell>
          <cell r="L111">
            <v>1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1</v>
          </cell>
          <cell r="X111">
            <v>2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8</v>
          </cell>
          <cell r="AG111">
            <v>8</v>
          </cell>
          <cell r="AH111">
            <v>8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25</v>
          </cell>
          <cell r="AY111">
            <v>25</v>
          </cell>
          <cell r="AZ111">
            <v>25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25</v>
          </cell>
          <cell r="BP111">
            <v>13</v>
          </cell>
          <cell r="BQ111">
            <v>1</v>
          </cell>
          <cell r="BR111">
            <v>9</v>
          </cell>
          <cell r="BS111">
            <v>2</v>
          </cell>
          <cell r="BT111">
            <v>0</v>
          </cell>
          <cell r="BU111">
            <v>0</v>
          </cell>
          <cell r="BV111">
            <v>6</v>
          </cell>
          <cell r="BW111">
            <v>0</v>
          </cell>
          <cell r="BX111">
            <v>23</v>
          </cell>
          <cell r="BY111">
            <v>14</v>
          </cell>
          <cell r="BZ111">
            <v>0</v>
          </cell>
          <cell r="CA111">
            <v>0</v>
          </cell>
          <cell r="CB111">
            <v>0</v>
          </cell>
          <cell r="CC111">
            <v>1</v>
          </cell>
          <cell r="CD111">
            <v>0</v>
          </cell>
          <cell r="CE111">
            <v>9</v>
          </cell>
        </row>
        <row r="112">
          <cell r="A112" t="str">
            <v>11311002</v>
          </cell>
          <cell r="B112" t="str">
            <v>1</v>
          </cell>
          <cell r="C112" t="str">
            <v>13</v>
          </cell>
          <cell r="D112">
            <v>1</v>
          </cell>
          <cell r="E112" t="str">
            <v>1002</v>
          </cell>
          <cell r="F112">
            <v>20210101</v>
          </cell>
          <cell r="G112">
            <v>130011002</v>
          </cell>
          <cell r="H112">
            <v>10</v>
          </cell>
          <cell r="I112">
            <v>10</v>
          </cell>
          <cell r="J112">
            <v>10</v>
          </cell>
          <cell r="K112">
            <v>1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10</v>
          </cell>
          <cell r="AG112">
            <v>10</v>
          </cell>
          <cell r="AH112">
            <v>1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51</v>
          </cell>
          <cell r="AY112">
            <v>51</v>
          </cell>
          <cell r="AZ112">
            <v>51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51</v>
          </cell>
          <cell r="BP112">
            <v>21</v>
          </cell>
          <cell r="BQ112">
            <v>1</v>
          </cell>
          <cell r="BR112">
            <v>19</v>
          </cell>
          <cell r="BS112">
            <v>10</v>
          </cell>
          <cell r="BT112">
            <v>0</v>
          </cell>
          <cell r="BU112">
            <v>0</v>
          </cell>
          <cell r="BV112">
            <v>14</v>
          </cell>
          <cell r="BW112">
            <v>0</v>
          </cell>
          <cell r="BX112">
            <v>41</v>
          </cell>
          <cell r="BY112">
            <v>22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10</v>
          </cell>
        </row>
        <row r="113">
          <cell r="A113" t="str">
            <v>11311014</v>
          </cell>
          <cell r="B113" t="str">
            <v>1</v>
          </cell>
          <cell r="C113" t="str">
            <v>13</v>
          </cell>
          <cell r="D113">
            <v>1</v>
          </cell>
          <cell r="E113" t="str">
            <v>1014</v>
          </cell>
          <cell r="F113">
            <v>20210101</v>
          </cell>
          <cell r="G113">
            <v>130011014</v>
          </cell>
          <cell r="H113">
            <v>10</v>
          </cell>
          <cell r="I113">
            <v>10</v>
          </cell>
          <cell r="J113">
            <v>9</v>
          </cell>
          <cell r="K113">
            <v>9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1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9</v>
          </cell>
          <cell r="AG113">
            <v>9</v>
          </cell>
          <cell r="AH113">
            <v>9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26</v>
          </cell>
          <cell r="AY113">
            <v>26</v>
          </cell>
          <cell r="AZ113">
            <v>26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26</v>
          </cell>
          <cell r="BP113">
            <v>13</v>
          </cell>
          <cell r="BQ113">
            <v>0</v>
          </cell>
          <cell r="BR113">
            <v>7</v>
          </cell>
          <cell r="BS113">
            <v>6</v>
          </cell>
          <cell r="BT113">
            <v>0</v>
          </cell>
          <cell r="BU113">
            <v>0</v>
          </cell>
          <cell r="BV113">
            <v>8</v>
          </cell>
          <cell r="BW113">
            <v>0</v>
          </cell>
          <cell r="BX113">
            <v>20</v>
          </cell>
          <cell r="BY113">
            <v>13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9</v>
          </cell>
        </row>
        <row r="114">
          <cell r="A114" t="str">
            <v>11311026</v>
          </cell>
          <cell r="B114" t="str">
            <v>1</v>
          </cell>
          <cell r="C114" t="str">
            <v>13</v>
          </cell>
          <cell r="D114">
            <v>1</v>
          </cell>
          <cell r="E114" t="str">
            <v>1026</v>
          </cell>
          <cell r="F114">
            <v>20210101</v>
          </cell>
          <cell r="G114">
            <v>130011026</v>
          </cell>
          <cell r="H114">
            <v>11</v>
          </cell>
          <cell r="I114">
            <v>11</v>
          </cell>
          <cell r="J114">
            <v>9</v>
          </cell>
          <cell r="K114">
            <v>9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2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9</v>
          </cell>
          <cell r="AG114">
            <v>9</v>
          </cell>
          <cell r="AH114">
            <v>9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42</v>
          </cell>
          <cell r="AY114">
            <v>42</v>
          </cell>
          <cell r="AZ114">
            <v>42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42</v>
          </cell>
          <cell r="BP114">
            <v>15</v>
          </cell>
          <cell r="BQ114">
            <v>2</v>
          </cell>
          <cell r="BR114">
            <v>21</v>
          </cell>
          <cell r="BS114">
            <v>4</v>
          </cell>
          <cell r="BT114">
            <v>0</v>
          </cell>
          <cell r="BU114">
            <v>0</v>
          </cell>
          <cell r="BV114">
            <v>9</v>
          </cell>
          <cell r="BW114">
            <v>0</v>
          </cell>
          <cell r="BX114">
            <v>38</v>
          </cell>
          <cell r="BY114">
            <v>17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9</v>
          </cell>
        </row>
        <row r="115">
          <cell r="A115" t="str">
            <v>11311038</v>
          </cell>
          <cell r="B115" t="str">
            <v>1</v>
          </cell>
          <cell r="C115" t="str">
            <v>13</v>
          </cell>
          <cell r="D115">
            <v>1</v>
          </cell>
          <cell r="E115" t="str">
            <v>1038</v>
          </cell>
          <cell r="F115">
            <v>20210101</v>
          </cell>
          <cell r="G115">
            <v>130011038</v>
          </cell>
          <cell r="H115">
            <v>8</v>
          </cell>
          <cell r="I115">
            <v>8</v>
          </cell>
          <cell r="J115">
            <v>8</v>
          </cell>
          <cell r="K115">
            <v>7</v>
          </cell>
          <cell r="L115">
            <v>1</v>
          </cell>
          <cell r="M115">
            <v>1</v>
          </cell>
          <cell r="N115">
            <v>0</v>
          </cell>
          <cell r="O115">
            <v>1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7</v>
          </cell>
          <cell r="AG115">
            <v>7</v>
          </cell>
          <cell r="AH115">
            <v>7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29</v>
          </cell>
          <cell r="AY115">
            <v>29</v>
          </cell>
          <cell r="AZ115">
            <v>29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29</v>
          </cell>
          <cell r="BP115">
            <v>12</v>
          </cell>
          <cell r="BQ115">
            <v>2</v>
          </cell>
          <cell r="BR115">
            <v>8</v>
          </cell>
          <cell r="BS115">
            <v>7</v>
          </cell>
          <cell r="BT115">
            <v>0</v>
          </cell>
          <cell r="BU115">
            <v>0</v>
          </cell>
          <cell r="BV115">
            <v>2</v>
          </cell>
          <cell r="BW115">
            <v>0</v>
          </cell>
          <cell r="BX115">
            <v>22</v>
          </cell>
          <cell r="BY115">
            <v>14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1</v>
          </cell>
          <cell r="CE115">
            <v>8</v>
          </cell>
        </row>
        <row r="116">
          <cell r="A116" t="str">
            <v>11311050</v>
          </cell>
          <cell r="B116" t="str">
            <v>1</v>
          </cell>
          <cell r="C116" t="str">
            <v>13</v>
          </cell>
          <cell r="D116">
            <v>1</v>
          </cell>
          <cell r="E116" t="str">
            <v>1050</v>
          </cell>
          <cell r="F116">
            <v>20210101</v>
          </cell>
          <cell r="G116">
            <v>130011050</v>
          </cell>
          <cell r="H116">
            <v>11</v>
          </cell>
          <cell r="I116">
            <v>11</v>
          </cell>
          <cell r="J116">
            <v>11</v>
          </cell>
          <cell r="K116">
            <v>11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11</v>
          </cell>
          <cell r="AG116">
            <v>11</v>
          </cell>
          <cell r="AH116">
            <v>11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47</v>
          </cell>
          <cell r="AY116">
            <v>47</v>
          </cell>
          <cell r="AZ116">
            <v>47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47</v>
          </cell>
          <cell r="BP116">
            <v>17</v>
          </cell>
          <cell r="BQ116">
            <v>4</v>
          </cell>
          <cell r="BR116">
            <v>21</v>
          </cell>
          <cell r="BS116">
            <v>5</v>
          </cell>
          <cell r="BT116">
            <v>0</v>
          </cell>
          <cell r="BU116">
            <v>0</v>
          </cell>
          <cell r="BV116">
            <v>9</v>
          </cell>
          <cell r="BW116">
            <v>0</v>
          </cell>
          <cell r="BX116">
            <v>42</v>
          </cell>
          <cell r="BY116">
            <v>21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11</v>
          </cell>
        </row>
        <row r="117">
          <cell r="A117" t="str">
            <v>11311062</v>
          </cell>
          <cell r="B117" t="str">
            <v>1</v>
          </cell>
          <cell r="C117" t="str">
            <v>13</v>
          </cell>
          <cell r="D117">
            <v>1</v>
          </cell>
          <cell r="E117" t="str">
            <v>1062</v>
          </cell>
          <cell r="F117">
            <v>20210101</v>
          </cell>
          <cell r="G117">
            <v>130011062</v>
          </cell>
          <cell r="H117">
            <v>14</v>
          </cell>
          <cell r="I117">
            <v>14</v>
          </cell>
          <cell r="J117">
            <v>13</v>
          </cell>
          <cell r="K117">
            <v>13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1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13</v>
          </cell>
          <cell r="AG117">
            <v>13</v>
          </cell>
          <cell r="AH117">
            <v>13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56</v>
          </cell>
          <cell r="AY117">
            <v>56</v>
          </cell>
          <cell r="AZ117">
            <v>56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56</v>
          </cell>
          <cell r="BP117">
            <v>22</v>
          </cell>
          <cell r="BQ117">
            <v>4</v>
          </cell>
          <cell r="BR117">
            <v>22</v>
          </cell>
          <cell r="BS117">
            <v>8</v>
          </cell>
          <cell r="BT117">
            <v>0</v>
          </cell>
          <cell r="BU117">
            <v>0</v>
          </cell>
          <cell r="BV117">
            <v>15</v>
          </cell>
          <cell r="BW117">
            <v>0</v>
          </cell>
          <cell r="BX117">
            <v>48</v>
          </cell>
          <cell r="BY117">
            <v>26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13</v>
          </cell>
        </row>
        <row r="118">
          <cell r="A118" t="str">
            <v>11311074</v>
          </cell>
          <cell r="B118" t="str">
            <v>1</v>
          </cell>
          <cell r="C118" t="str">
            <v>13</v>
          </cell>
          <cell r="D118">
            <v>1</v>
          </cell>
          <cell r="E118" t="str">
            <v>1074</v>
          </cell>
          <cell r="F118">
            <v>20210101</v>
          </cell>
          <cell r="G118">
            <v>130011074</v>
          </cell>
          <cell r="H118">
            <v>12</v>
          </cell>
          <cell r="I118">
            <v>12</v>
          </cell>
          <cell r="J118">
            <v>10</v>
          </cell>
          <cell r="K118">
            <v>1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2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10</v>
          </cell>
          <cell r="AG118">
            <v>10</v>
          </cell>
          <cell r="AH118">
            <v>1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36</v>
          </cell>
          <cell r="AY118">
            <v>36</v>
          </cell>
          <cell r="AZ118">
            <v>36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36</v>
          </cell>
          <cell r="BP118">
            <v>18</v>
          </cell>
          <cell r="BQ118">
            <v>1</v>
          </cell>
          <cell r="BR118">
            <v>12</v>
          </cell>
          <cell r="BS118">
            <v>5</v>
          </cell>
          <cell r="BT118">
            <v>0</v>
          </cell>
          <cell r="BU118">
            <v>0</v>
          </cell>
          <cell r="BV118">
            <v>7</v>
          </cell>
          <cell r="BW118">
            <v>0</v>
          </cell>
          <cell r="BX118">
            <v>31</v>
          </cell>
          <cell r="BY118">
            <v>19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10</v>
          </cell>
        </row>
        <row r="119">
          <cell r="A119" t="str">
            <v>11311086</v>
          </cell>
          <cell r="B119" t="str">
            <v>1</v>
          </cell>
          <cell r="C119" t="str">
            <v>13</v>
          </cell>
          <cell r="D119">
            <v>1</v>
          </cell>
          <cell r="E119" t="str">
            <v>1086</v>
          </cell>
          <cell r="F119">
            <v>20210101</v>
          </cell>
          <cell r="G119">
            <v>130011086</v>
          </cell>
          <cell r="H119">
            <v>11</v>
          </cell>
          <cell r="I119">
            <v>10</v>
          </cell>
          <cell r="J119">
            <v>10</v>
          </cell>
          <cell r="K119">
            <v>1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1</v>
          </cell>
          <cell r="AD119">
            <v>0</v>
          </cell>
          <cell r="AE119">
            <v>0</v>
          </cell>
          <cell r="AF119">
            <v>10</v>
          </cell>
          <cell r="AG119">
            <v>10</v>
          </cell>
          <cell r="AH119">
            <v>1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26</v>
          </cell>
          <cell r="AY119">
            <v>26</v>
          </cell>
          <cell r="AZ119">
            <v>26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26</v>
          </cell>
          <cell r="BP119">
            <v>12</v>
          </cell>
          <cell r="BQ119">
            <v>1</v>
          </cell>
          <cell r="BR119">
            <v>12</v>
          </cell>
          <cell r="BS119">
            <v>1</v>
          </cell>
          <cell r="BT119">
            <v>0</v>
          </cell>
          <cell r="BU119">
            <v>0</v>
          </cell>
          <cell r="BV119">
            <v>8</v>
          </cell>
          <cell r="BW119">
            <v>0</v>
          </cell>
          <cell r="BX119">
            <v>25</v>
          </cell>
          <cell r="BY119">
            <v>13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10</v>
          </cell>
        </row>
        <row r="120">
          <cell r="A120" t="str">
            <v>11311098</v>
          </cell>
          <cell r="B120" t="str">
            <v>1</v>
          </cell>
          <cell r="C120" t="str">
            <v>13</v>
          </cell>
          <cell r="D120">
            <v>1</v>
          </cell>
          <cell r="E120" t="str">
            <v>1098</v>
          </cell>
          <cell r="F120">
            <v>20210101</v>
          </cell>
          <cell r="G120">
            <v>130011098</v>
          </cell>
          <cell r="H120">
            <v>18</v>
          </cell>
          <cell r="I120">
            <v>18</v>
          </cell>
          <cell r="J120">
            <v>16</v>
          </cell>
          <cell r="K120">
            <v>16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2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16</v>
          </cell>
          <cell r="AG120">
            <v>16</v>
          </cell>
          <cell r="AH120">
            <v>16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59</v>
          </cell>
          <cell r="AY120">
            <v>59</v>
          </cell>
          <cell r="AZ120">
            <v>59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59</v>
          </cell>
          <cell r="BP120">
            <v>21</v>
          </cell>
          <cell r="BQ120">
            <v>6</v>
          </cell>
          <cell r="BR120">
            <v>17</v>
          </cell>
          <cell r="BS120">
            <v>15</v>
          </cell>
          <cell r="BT120">
            <v>0</v>
          </cell>
          <cell r="BU120">
            <v>0</v>
          </cell>
          <cell r="BV120">
            <v>7</v>
          </cell>
          <cell r="BW120">
            <v>0</v>
          </cell>
          <cell r="BX120">
            <v>44</v>
          </cell>
          <cell r="BY120">
            <v>27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16</v>
          </cell>
        </row>
        <row r="121">
          <cell r="A121" t="str">
            <v>11311110</v>
          </cell>
          <cell r="B121" t="str">
            <v>1</v>
          </cell>
          <cell r="C121" t="str">
            <v>13</v>
          </cell>
          <cell r="D121">
            <v>1</v>
          </cell>
          <cell r="E121" t="str">
            <v>1110</v>
          </cell>
          <cell r="F121">
            <v>20210101</v>
          </cell>
          <cell r="G121">
            <v>130011110</v>
          </cell>
          <cell r="H121">
            <v>11</v>
          </cell>
          <cell r="I121">
            <v>11</v>
          </cell>
          <cell r="J121">
            <v>10</v>
          </cell>
          <cell r="K121">
            <v>1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1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10</v>
          </cell>
          <cell r="AG121">
            <v>10</v>
          </cell>
          <cell r="AH121">
            <v>1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32</v>
          </cell>
          <cell r="AY121">
            <v>32</v>
          </cell>
          <cell r="AZ121">
            <v>32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32</v>
          </cell>
          <cell r="BP121">
            <v>15</v>
          </cell>
          <cell r="BQ121">
            <v>0</v>
          </cell>
          <cell r="BR121">
            <v>13</v>
          </cell>
          <cell r="BS121">
            <v>4</v>
          </cell>
          <cell r="BT121">
            <v>0</v>
          </cell>
          <cell r="BU121">
            <v>0</v>
          </cell>
          <cell r="BV121">
            <v>9</v>
          </cell>
          <cell r="BW121">
            <v>0</v>
          </cell>
          <cell r="BX121">
            <v>28</v>
          </cell>
          <cell r="BY121">
            <v>15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10</v>
          </cell>
        </row>
        <row r="122">
          <cell r="A122" t="str">
            <v>11311122</v>
          </cell>
          <cell r="B122" t="str">
            <v>1</v>
          </cell>
          <cell r="C122" t="str">
            <v>13</v>
          </cell>
          <cell r="D122">
            <v>1</v>
          </cell>
          <cell r="E122" t="str">
            <v>1122</v>
          </cell>
          <cell r="F122">
            <v>20210101</v>
          </cell>
          <cell r="G122">
            <v>130011122</v>
          </cell>
          <cell r="H122">
            <v>9</v>
          </cell>
          <cell r="I122">
            <v>9</v>
          </cell>
          <cell r="J122">
            <v>9</v>
          </cell>
          <cell r="K122">
            <v>9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9</v>
          </cell>
          <cell r="AG122">
            <v>9</v>
          </cell>
          <cell r="AH122">
            <v>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32</v>
          </cell>
          <cell r="AY122">
            <v>32</v>
          </cell>
          <cell r="AZ122">
            <v>32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32</v>
          </cell>
          <cell r="BP122">
            <v>13</v>
          </cell>
          <cell r="BQ122">
            <v>1</v>
          </cell>
          <cell r="BR122">
            <v>16</v>
          </cell>
          <cell r="BS122">
            <v>2</v>
          </cell>
          <cell r="BT122">
            <v>0</v>
          </cell>
          <cell r="BU122">
            <v>0</v>
          </cell>
          <cell r="BV122">
            <v>7</v>
          </cell>
          <cell r="BW122">
            <v>0</v>
          </cell>
          <cell r="BX122">
            <v>30</v>
          </cell>
          <cell r="BY122">
            <v>14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9</v>
          </cell>
        </row>
        <row r="123">
          <cell r="A123" t="str">
            <v>11311134</v>
          </cell>
          <cell r="B123" t="str">
            <v>1</v>
          </cell>
          <cell r="C123" t="str">
            <v>13</v>
          </cell>
          <cell r="D123">
            <v>1</v>
          </cell>
          <cell r="E123" t="str">
            <v>1134</v>
          </cell>
          <cell r="F123">
            <v>20210101</v>
          </cell>
          <cell r="G123">
            <v>130011134</v>
          </cell>
          <cell r="H123">
            <v>11</v>
          </cell>
          <cell r="I123">
            <v>11</v>
          </cell>
          <cell r="J123">
            <v>10</v>
          </cell>
          <cell r="K123">
            <v>1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1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10</v>
          </cell>
          <cell r="AG123">
            <v>10</v>
          </cell>
          <cell r="AH123">
            <v>1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33</v>
          </cell>
          <cell r="AY123">
            <v>33</v>
          </cell>
          <cell r="AZ123">
            <v>33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33</v>
          </cell>
          <cell r="BP123">
            <v>13</v>
          </cell>
          <cell r="BQ123">
            <v>2</v>
          </cell>
          <cell r="BR123">
            <v>15</v>
          </cell>
          <cell r="BS123">
            <v>3</v>
          </cell>
          <cell r="BT123">
            <v>0</v>
          </cell>
          <cell r="BU123">
            <v>0</v>
          </cell>
          <cell r="BV123">
            <v>2</v>
          </cell>
          <cell r="BW123">
            <v>0</v>
          </cell>
          <cell r="BX123">
            <v>30</v>
          </cell>
          <cell r="BY123">
            <v>15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10</v>
          </cell>
        </row>
        <row r="124">
          <cell r="A124" t="str">
            <v>11311146</v>
          </cell>
          <cell r="B124" t="str">
            <v>1</v>
          </cell>
          <cell r="C124" t="str">
            <v>13</v>
          </cell>
          <cell r="D124">
            <v>1</v>
          </cell>
          <cell r="E124" t="str">
            <v>1146</v>
          </cell>
          <cell r="F124">
            <v>20210101</v>
          </cell>
          <cell r="G124">
            <v>130011146</v>
          </cell>
          <cell r="H124">
            <v>12</v>
          </cell>
          <cell r="I124">
            <v>12</v>
          </cell>
          <cell r="J124">
            <v>9</v>
          </cell>
          <cell r="K124">
            <v>9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3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9</v>
          </cell>
          <cell r="AG124">
            <v>9</v>
          </cell>
          <cell r="AH124">
            <v>9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31</v>
          </cell>
          <cell r="AY124">
            <v>31</v>
          </cell>
          <cell r="AZ124">
            <v>31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31</v>
          </cell>
          <cell r="BP124">
            <v>16</v>
          </cell>
          <cell r="BQ124">
            <v>1</v>
          </cell>
          <cell r="BR124">
            <v>13</v>
          </cell>
          <cell r="BS124">
            <v>1</v>
          </cell>
          <cell r="BT124">
            <v>0</v>
          </cell>
          <cell r="BU124">
            <v>0</v>
          </cell>
          <cell r="BV124">
            <v>5</v>
          </cell>
          <cell r="BW124">
            <v>0</v>
          </cell>
          <cell r="BX124">
            <v>30</v>
          </cell>
          <cell r="BY124">
            <v>17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9</v>
          </cell>
        </row>
        <row r="125">
          <cell r="A125" t="str">
            <v>11311158</v>
          </cell>
          <cell r="B125" t="str">
            <v>1</v>
          </cell>
          <cell r="C125" t="str">
            <v>13</v>
          </cell>
          <cell r="D125">
            <v>1</v>
          </cell>
          <cell r="E125" t="str">
            <v>1158</v>
          </cell>
          <cell r="F125">
            <v>20210101</v>
          </cell>
          <cell r="G125">
            <v>130011158</v>
          </cell>
          <cell r="H125">
            <v>11</v>
          </cell>
          <cell r="I125">
            <v>11</v>
          </cell>
          <cell r="J125">
            <v>8</v>
          </cell>
          <cell r="K125">
            <v>7</v>
          </cell>
          <cell r="L125">
            <v>1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1</v>
          </cell>
          <cell r="X125">
            <v>3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7</v>
          </cell>
          <cell r="AG125">
            <v>7</v>
          </cell>
          <cell r="AH125">
            <v>7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9</v>
          </cell>
          <cell r="AY125">
            <v>19</v>
          </cell>
          <cell r="AZ125">
            <v>19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19</v>
          </cell>
          <cell r="BP125">
            <v>12</v>
          </cell>
          <cell r="BQ125">
            <v>2</v>
          </cell>
          <cell r="BR125">
            <v>5</v>
          </cell>
          <cell r="BS125">
            <v>0</v>
          </cell>
          <cell r="BT125">
            <v>0</v>
          </cell>
          <cell r="BU125">
            <v>0</v>
          </cell>
          <cell r="BV125">
            <v>4</v>
          </cell>
          <cell r="BW125">
            <v>0</v>
          </cell>
          <cell r="BX125">
            <v>19</v>
          </cell>
          <cell r="BY125">
            <v>14</v>
          </cell>
          <cell r="BZ125">
            <v>0</v>
          </cell>
          <cell r="CA125">
            <v>0</v>
          </cell>
          <cell r="CB125">
            <v>0</v>
          </cell>
          <cell r="CC125">
            <v>1</v>
          </cell>
          <cell r="CD125">
            <v>0</v>
          </cell>
          <cell r="CE125">
            <v>8</v>
          </cell>
        </row>
        <row r="126">
          <cell r="A126" t="str">
            <v>11311170</v>
          </cell>
          <cell r="B126" t="str">
            <v>1</v>
          </cell>
          <cell r="C126" t="str">
            <v>13</v>
          </cell>
          <cell r="D126">
            <v>1</v>
          </cell>
          <cell r="E126" t="str">
            <v>1170</v>
          </cell>
          <cell r="F126">
            <v>20210101</v>
          </cell>
          <cell r="G126">
            <v>130011170</v>
          </cell>
          <cell r="H126">
            <v>13</v>
          </cell>
          <cell r="I126">
            <v>13</v>
          </cell>
          <cell r="J126">
            <v>12</v>
          </cell>
          <cell r="K126">
            <v>12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1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12</v>
          </cell>
          <cell r="AG126">
            <v>12</v>
          </cell>
          <cell r="AH126">
            <v>12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43</v>
          </cell>
          <cell r="AY126">
            <v>43</v>
          </cell>
          <cell r="AZ126">
            <v>43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43</v>
          </cell>
          <cell r="BP126">
            <v>22</v>
          </cell>
          <cell r="BQ126">
            <v>2</v>
          </cell>
          <cell r="BR126">
            <v>10</v>
          </cell>
          <cell r="BS126">
            <v>9</v>
          </cell>
          <cell r="BT126">
            <v>0</v>
          </cell>
          <cell r="BU126">
            <v>0</v>
          </cell>
          <cell r="BV126">
            <v>9</v>
          </cell>
          <cell r="BW126">
            <v>0</v>
          </cell>
          <cell r="BX126">
            <v>34</v>
          </cell>
          <cell r="BY126">
            <v>24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12</v>
          </cell>
        </row>
        <row r="127">
          <cell r="A127" t="str">
            <v>11311182</v>
          </cell>
          <cell r="B127" t="str">
            <v>1</v>
          </cell>
          <cell r="C127" t="str">
            <v>13</v>
          </cell>
          <cell r="D127">
            <v>1</v>
          </cell>
          <cell r="E127" t="str">
            <v>1182</v>
          </cell>
          <cell r="F127">
            <v>20210101</v>
          </cell>
          <cell r="G127">
            <v>130011182</v>
          </cell>
          <cell r="H127">
            <v>19</v>
          </cell>
          <cell r="I127">
            <v>19</v>
          </cell>
          <cell r="J127">
            <v>14</v>
          </cell>
          <cell r="K127">
            <v>12</v>
          </cell>
          <cell r="L127">
            <v>2</v>
          </cell>
          <cell r="M127">
            <v>1</v>
          </cell>
          <cell r="N127">
            <v>0</v>
          </cell>
          <cell r="O127">
            <v>1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1</v>
          </cell>
          <cell r="X127">
            <v>5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12</v>
          </cell>
          <cell r="AG127">
            <v>12</v>
          </cell>
          <cell r="AH127">
            <v>12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50</v>
          </cell>
          <cell r="AY127">
            <v>50</v>
          </cell>
          <cell r="AZ127">
            <v>5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50</v>
          </cell>
          <cell r="BP127">
            <v>18</v>
          </cell>
          <cell r="BQ127">
            <v>2</v>
          </cell>
          <cell r="BR127">
            <v>21</v>
          </cell>
          <cell r="BS127">
            <v>9</v>
          </cell>
          <cell r="BT127">
            <v>0</v>
          </cell>
          <cell r="BU127">
            <v>0</v>
          </cell>
          <cell r="BV127">
            <v>13</v>
          </cell>
          <cell r="BW127">
            <v>0</v>
          </cell>
          <cell r="BX127">
            <v>41</v>
          </cell>
          <cell r="BY127">
            <v>20</v>
          </cell>
          <cell r="BZ127">
            <v>0</v>
          </cell>
          <cell r="CA127">
            <v>0</v>
          </cell>
          <cell r="CB127">
            <v>0</v>
          </cell>
          <cell r="CC127">
            <v>1</v>
          </cell>
          <cell r="CD127">
            <v>1</v>
          </cell>
          <cell r="CE127">
            <v>14</v>
          </cell>
        </row>
        <row r="128">
          <cell r="A128" t="str">
            <v>11511002</v>
          </cell>
          <cell r="B128" t="str">
            <v>1</v>
          </cell>
          <cell r="C128" t="str">
            <v>15</v>
          </cell>
          <cell r="D128">
            <v>1</v>
          </cell>
          <cell r="E128" t="str">
            <v>1002</v>
          </cell>
          <cell r="F128">
            <v>20210101</v>
          </cell>
          <cell r="G128">
            <v>150011002</v>
          </cell>
          <cell r="H128">
            <v>15</v>
          </cell>
          <cell r="I128">
            <v>15</v>
          </cell>
          <cell r="J128">
            <v>14</v>
          </cell>
          <cell r="K128">
            <v>13</v>
          </cell>
          <cell r="L128">
            <v>1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1</v>
          </cell>
          <cell r="X128">
            <v>1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13</v>
          </cell>
          <cell r="AG128">
            <v>13</v>
          </cell>
          <cell r="AH128">
            <v>13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31</v>
          </cell>
          <cell r="AY128">
            <v>31</v>
          </cell>
          <cell r="AZ128">
            <v>31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31</v>
          </cell>
          <cell r="BP128">
            <v>12</v>
          </cell>
          <cell r="BQ128">
            <v>3</v>
          </cell>
          <cell r="BR128">
            <v>13</v>
          </cell>
          <cell r="BS128">
            <v>3</v>
          </cell>
          <cell r="BT128">
            <v>0</v>
          </cell>
          <cell r="BU128">
            <v>0</v>
          </cell>
          <cell r="BV128">
            <v>6</v>
          </cell>
          <cell r="BW128">
            <v>0</v>
          </cell>
          <cell r="BX128">
            <v>28</v>
          </cell>
          <cell r="BY128">
            <v>15</v>
          </cell>
          <cell r="BZ128">
            <v>0</v>
          </cell>
          <cell r="CA128">
            <v>0</v>
          </cell>
          <cell r="CB128">
            <v>0</v>
          </cell>
          <cell r="CC128">
            <v>1</v>
          </cell>
          <cell r="CD128">
            <v>0</v>
          </cell>
          <cell r="CE128">
            <v>14</v>
          </cell>
        </row>
        <row r="129">
          <cell r="A129" t="str">
            <v>11511014</v>
          </cell>
          <cell r="B129" t="str">
            <v>1</v>
          </cell>
          <cell r="C129" t="str">
            <v>15</v>
          </cell>
          <cell r="D129">
            <v>1</v>
          </cell>
          <cell r="E129" t="str">
            <v>1014</v>
          </cell>
          <cell r="F129">
            <v>20210101</v>
          </cell>
          <cell r="G129">
            <v>150011014</v>
          </cell>
          <cell r="H129">
            <v>8</v>
          </cell>
          <cell r="I129">
            <v>8</v>
          </cell>
          <cell r="J129">
            <v>7</v>
          </cell>
          <cell r="K129">
            <v>7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1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7</v>
          </cell>
          <cell r="AG129">
            <v>7</v>
          </cell>
          <cell r="AH129">
            <v>7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6</v>
          </cell>
          <cell r="AY129">
            <v>16</v>
          </cell>
          <cell r="AZ129">
            <v>16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16</v>
          </cell>
          <cell r="BP129">
            <v>7</v>
          </cell>
          <cell r="BQ129">
            <v>2</v>
          </cell>
          <cell r="BR129">
            <v>6</v>
          </cell>
          <cell r="BS129">
            <v>1</v>
          </cell>
          <cell r="BT129">
            <v>0</v>
          </cell>
          <cell r="BU129">
            <v>0</v>
          </cell>
          <cell r="BV129">
            <v>4</v>
          </cell>
          <cell r="BW129">
            <v>0</v>
          </cell>
          <cell r="BX129">
            <v>15</v>
          </cell>
          <cell r="BY129">
            <v>9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7</v>
          </cell>
        </row>
        <row r="130">
          <cell r="A130" t="str">
            <v>11511026</v>
          </cell>
          <cell r="B130" t="str">
            <v>1</v>
          </cell>
          <cell r="C130" t="str">
            <v>15</v>
          </cell>
          <cell r="D130">
            <v>1</v>
          </cell>
          <cell r="E130" t="str">
            <v>1026</v>
          </cell>
          <cell r="F130">
            <v>20210101</v>
          </cell>
          <cell r="G130">
            <v>150011026</v>
          </cell>
          <cell r="H130">
            <v>9</v>
          </cell>
          <cell r="I130">
            <v>9</v>
          </cell>
          <cell r="J130">
            <v>9</v>
          </cell>
          <cell r="K130">
            <v>9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9</v>
          </cell>
          <cell r="AG130">
            <v>9</v>
          </cell>
          <cell r="AH130">
            <v>9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29</v>
          </cell>
          <cell r="AY130">
            <v>29</v>
          </cell>
          <cell r="AZ130">
            <v>29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29</v>
          </cell>
          <cell r="BP130">
            <v>13</v>
          </cell>
          <cell r="BQ130">
            <v>3</v>
          </cell>
          <cell r="BR130">
            <v>12</v>
          </cell>
          <cell r="BS130">
            <v>1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28</v>
          </cell>
          <cell r="BY130">
            <v>16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9</v>
          </cell>
        </row>
        <row r="131">
          <cell r="A131" t="str">
            <v>11511038</v>
          </cell>
          <cell r="B131" t="str">
            <v>1</v>
          </cell>
          <cell r="C131" t="str">
            <v>15</v>
          </cell>
          <cell r="D131">
            <v>1</v>
          </cell>
          <cell r="E131" t="str">
            <v>1038</v>
          </cell>
          <cell r="F131">
            <v>20210101</v>
          </cell>
          <cell r="G131">
            <v>150011038</v>
          </cell>
          <cell r="H131">
            <v>12</v>
          </cell>
          <cell r="I131">
            <v>12</v>
          </cell>
          <cell r="J131">
            <v>12</v>
          </cell>
          <cell r="K131">
            <v>11</v>
          </cell>
          <cell r="L131">
            <v>1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1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11</v>
          </cell>
          <cell r="AG131">
            <v>11</v>
          </cell>
          <cell r="AH131">
            <v>11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26</v>
          </cell>
          <cell r="AY131">
            <v>26</v>
          </cell>
          <cell r="AZ131">
            <v>26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26</v>
          </cell>
          <cell r="BP131">
            <v>10</v>
          </cell>
          <cell r="BQ131">
            <v>3</v>
          </cell>
          <cell r="BR131">
            <v>11</v>
          </cell>
          <cell r="BS131">
            <v>2</v>
          </cell>
          <cell r="BT131">
            <v>0</v>
          </cell>
          <cell r="BU131">
            <v>0</v>
          </cell>
          <cell r="BV131">
            <v>4</v>
          </cell>
          <cell r="BW131">
            <v>0</v>
          </cell>
          <cell r="BX131">
            <v>24</v>
          </cell>
          <cell r="BY131">
            <v>13</v>
          </cell>
          <cell r="BZ131">
            <v>0</v>
          </cell>
          <cell r="CA131">
            <v>0</v>
          </cell>
          <cell r="CB131">
            <v>0</v>
          </cell>
          <cell r="CC131">
            <v>1</v>
          </cell>
          <cell r="CD131">
            <v>0</v>
          </cell>
          <cell r="CE131">
            <v>12</v>
          </cell>
        </row>
        <row r="132">
          <cell r="A132" t="str">
            <v>11511050</v>
          </cell>
          <cell r="B132" t="str">
            <v>1</v>
          </cell>
          <cell r="C132" t="str">
            <v>15</v>
          </cell>
          <cell r="D132">
            <v>1</v>
          </cell>
          <cell r="E132" t="str">
            <v>1050</v>
          </cell>
          <cell r="F132">
            <v>20210101</v>
          </cell>
          <cell r="G132">
            <v>150011050</v>
          </cell>
          <cell r="H132">
            <v>14</v>
          </cell>
          <cell r="I132">
            <v>14</v>
          </cell>
          <cell r="J132">
            <v>13</v>
          </cell>
          <cell r="K132">
            <v>13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1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13</v>
          </cell>
          <cell r="AG132">
            <v>13</v>
          </cell>
          <cell r="AH132">
            <v>13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46</v>
          </cell>
          <cell r="AY132">
            <v>46</v>
          </cell>
          <cell r="AZ132">
            <v>46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46</v>
          </cell>
          <cell r="BP132">
            <v>17</v>
          </cell>
          <cell r="BQ132">
            <v>5</v>
          </cell>
          <cell r="BR132">
            <v>19</v>
          </cell>
          <cell r="BS132">
            <v>5</v>
          </cell>
          <cell r="BT132">
            <v>0</v>
          </cell>
          <cell r="BU132">
            <v>0</v>
          </cell>
          <cell r="BV132">
            <v>3</v>
          </cell>
          <cell r="BW132">
            <v>0</v>
          </cell>
          <cell r="BX132">
            <v>41</v>
          </cell>
          <cell r="BY132">
            <v>22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13</v>
          </cell>
        </row>
        <row r="133">
          <cell r="A133" t="str">
            <v>11511062</v>
          </cell>
          <cell r="B133" t="str">
            <v>1</v>
          </cell>
          <cell r="C133" t="str">
            <v>15</v>
          </cell>
          <cell r="D133">
            <v>1</v>
          </cell>
          <cell r="E133" t="str">
            <v>1062</v>
          </cell>
          <cell r="F133">
            <v>20210101</v>
          </cell>
          <cell r="G133">
            <v>150011062</v>
          </cell>
          <cell r="H133">
            <v>8</v>
          </cell>
          <cell r="I133">
            <v>8</v>
          </cell>
          <cell r="J133">
            <v>7</v>
          </cell>
          <cell r="K133">
            <v>7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1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7</v>
          </cell>
          <cell r="AG133">
            <v>7</v>
          </cell>
          <cell r="AH133">
            <v>7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14</v>
          </cell>
          <cell r="AY133">
            <v>14</v>
          </cell>
          <cell r="AZ133">
            <v>14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14</v>
          </cell>
          <cell r="BP133">
            <v>2</v>
          </cell>
          <cell r="BQ133">
            <v>3</v>
          </cell>
          <cell r="BR133">
            <v>7</v>
          </cell>
          <cell r="BS133">
            <v>2</v>
          </cell>
          <cell r="BT133">
            <v>0</v>
          </cell>
          <cell r="BU133">
            <v>0</v>
          </cell>
          <cell r="BV133">
            <v>1</v>
          </cell>
          <cell r="BW133">
            <v>0</v>
          </cell>
          <cell r="BX133">
            <v>12</v>
          </cell>
          <cell r="BY133">
            <v>5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7</v>
          </cell>
        </row>
        <row r="134">
          <cell r="A134" t="str">
            <v>11511074</v>
          </cell>
          <cell r="B134" t="str">
            <v>1</v>
          </cell>
          <cell r="C134" t="str">
            <v>15</v>
          </cell>
          <cell r="D134">
            <v>1</v>
          </cell>
          <cell r="E134" t="str">
            <v>1074</v>
          </cell>
          <cell r="F134">
            <v>20210101</v>
          </cell>
          <cell r="G134">
            <v>150011074</v>
          </cell>
          <cell r="H134">
            <v>9</v>
          </cell>
          <cell r="I134">
            <v>9</v>
          </cell>
          <cell r="J134">
            <v>8</v>
          </cell>
          <cell r="K134">
            <v>8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1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8</v>
          </cell>
          <cell r="AG134">
            <v>8</v>
          </cell>
          <cell r="AH134">
            <v>8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26</v>
          </cell>
          <cell r="AY134">
            <v>26</v>
          </cell>
          <cell r="AZ134">
            <v>26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26</v>
          </cell>
          <cell r="BP134">
            <v>8</v>
          </cell>
          <cell r="BQ134">
            <v>5</v>
          </cell>
          <cell r="BR134">
            <v>12</v>
          </cell>
          <cell r="BS134">
            <v>1</v>
          </cell>
          <cell r="BT134">
            <v>0</v>
          </cell>
          <cell r="BU134">
            <v>0</v>
          </cell>
          <cell r="BV134">
            <v>2</v>
          </cell>
          <cell r="BW134">
            <v>0</v>
          </cell>
          <cell r="BX134">
            <v>25</v>
          </cell>
          <cell r="BY134">
            <v>13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8</v>
          </cell>
        </row>
        <row r="135">
          <cell r="A135" t="str">
            <v>11511086</v>
          </cell>
          <cell r="B135" t="str">
            <v>1</v>
          </cell>
          <cell r="C135" t="str">
            <v>15</v>
          </cell>
          <cell r="D135">
            <v>1</v>
          </cell>
          <cell r="E135" t="str">
            <v>1086</v>
          </cell>
          <cell r="F135">
            <v>20210101</v>
          </cell>
          <cell r="G135">
            <v>150011086</v>
          </cell>
          <cell r="H135">
            <v>13</v>
          </cell>
          <cell r="I135">
            <v>13</v>
          </cell>
          <cell r="J135">
            <v>12</v>
          </cell>
          <cell r="K135">
            <v>12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1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2</v>
          </cell>
          <cell r="AG135">
            <v>12</v>
          </cell>
          <cell r="AH135">
            <v>12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37</v>
          </cell>
          <cell r="AY135">
            <v>37</v>
          </cell>
          <cell r="AZ135">
            <v>37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37</v>
          </cell>
          <cell r="BP135">
            <v>10</v>
          </cell>
          <cell r="BQ135">
            <v>4</v>
          </cell>
          <cell r="BR135">
            <v>21</v>
          </cell>
          <cell r="BS135">
            <v>2</v>
          </cell>
          <cell r="BT135">
            <v>0</v>
          </cell>
          <cell r="BU135">
            <v>0</v>
          </cell>
          <cell r="BV135">
            <v>1</v>
          </cell>
          <cell r="BW135">
            <v>0</v>
          </cell>
          <cell r="BX135">
            <v>35</v>
          </cell>
          <cell r="BY135">
            <v>14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12</v>
          </cell>
        </row>
        <row r="136">
          <cell r="A136" t="str">
            <v>11511098</v>
          </cell>
          <cell r="B136" t="str">
            <v>1</v>
          </cell>
          <cell r="C136" t="str">
            <v>15</v>
          </cell>
          <cell r="D136">
            <v>1</v>
          </cell>
          <cell r="E136" t="str">
            <v>1098</v>
          </cell>
          <cell r="F136">
            <v>20210101</v>
          </cell>
          <cell r="G136">
            <v>150011098</v>
          </cell>
          <cell r="H136">
            <v>8</v>
          </cell>
          <cell r="I136">
            <v>8</v>
          </cell>
          <cell r="J136">
            <v>7</v>
          </cell>
          <cell r="K136">
            <v>6</v>
          </cell>
          <cell r="L136">
            <v>1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1</v>
          </cell>
          <cell r="X136">
            <v>1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6</v>
          </cell>
          <cell r="AG136">
            <v>6</v>
          </cell>
          <cell r="AH136">
            <v>6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13</v>
          </cell>
          <cell r="AY136">
            <v>13</v>
          </cell>
          <cell r="AZ136">
            <v>13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13</v>
          </cell>
          <cell r="BP136">
            <v>4</v>
          </cell>
          <cell r="BQ136">
            <v>1</v>
          </cell>
          <cell r="BR136">
            <v>7</v>
          </cell>
          <cell r="BS136">
            <v>1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12</v>
          </cell>
          <cell r="BY136">
            <v>5</v>
          </cell>
          <cell r="BZ136">
            <v>0</v>
          </cell>
          <cell r="CA136">
            <v>0</v>
          </cell>
          <cell r="CB136">
            <v>0</v>
          </cell>
          <cell r="CC136">
            <v>1</v>
          </cell>
          <cell r="CD136">
            <v>0</v>
          </cell>
          <cell r="CE136">
            <v>7</v>
          </cell>
        </row>
        <row r="137">
          <cell r="A137" t="str">
            <v>11511110</v>
          </cell>
          <cell r="B137" t="str">
            <v>1</v>
          </cell>
          <cell r="C137" t="str">
            <v>15</v>
          </cell>
          <cell r="D137">
            <v>1</v>
          </cell>
          <cell r="E137" t="str">
            <v>1110</v>
          </cell>
          <cell r="F137">
            <v>20210101</v>
          </cell>
          <cell r="G137">
            <v>150011110</v>
          </cell>
          <cell r="H137">
            <v>11</v>
          </cell>
          <cell r="I137">
            <v>11</v>
          </cell>
          <cell r="J137">
            <v>10</v>
          </cell>
          <cell r="K137">
            <v>1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1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10</v>
          </cell>
          <cell r="AG137">
            <v>10</v>
          </cell>
          <cell r="AH137">
            <v>1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31</v>
          </cell>
          <cell r="AY137">
            <v>31</v>
          </cell>
          <cell r="AZ137">
            <v>31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31</v>
          </cell>
          <cell r="BP137">
            <v>9</v>
          </cell>
          <cell r="BQ137">
            <v>6</v>
          </cell>
          <cell r="BR137">
            <v>13</v>
          </cell>
          <cell r="BS137">
            <v>3</v>
          </cell>
          <cell r="BT137">
            <v>0</v>
          </cell>
          <cell r="BU137">
            <v>0</v>
          </cell>
          <cell r="BV137">
            <v>2</v>
          </cell>
          <cell r="BW137">
            <v>0</v>
          </cell>
          <cell r="BX137">
            <v>28</v>
          </cell>
          <cell r="BY137">
            <v>15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10</v>
          </cell>
        </row>
        <row r="138">
          <cell r="A138" t="str">
            <v>11511122</v>
          </cell>
          <cell r="B138" t="str">
            <v>1</v>
          </cell>
          <cell r="C138" t="str">
            <v>15</v>
          </cell>
          <cell r="D138">
            <v>1</v>
          </cell>
          <cell r="E138" t="str">
            <v>1122</v>
          </cell>
          <cell r="F138">
            <v>20210101</v>
          </cell>
          <cell r="G138">
            <v>150011122</v>
          </cell>
          <cell r="H138">
            <v>12</v>
          </cell>
          <cell r="I138">
            <v>12</v>
          </cell>
          <cell r="J138">
            <v>9</v>
          </cell>
          <cell r="K138">
            <v>9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3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9</v>
          </cell>
          <cell r="AG138">
            <v>9</v>
          </cell>
          <cell r="AH138">
            <v>9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24</v>
          </cell>
          <cell r="AY138">
            <v>24</v>
          </cell>
          <cell r="AZ138">
            <v>24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24</v>
          </cell>
          <cell r="BP138">
            <v>8</v>
          </cell>
          <cell r="BQ138">
            <v>3</v>
          </cell>
          <cell r="BR138">
            <v>9</v>
          </cell>
          <cell r="BS138">
            <v>4</v>
          </cell>
          <cell r="BT138">
            <v>0</v>
          </cell>
          <cell r="BU138">
            <v>0</v>
          </cell>
          <cell r="BV138">
            <v>1</v>
          </cell>
          <cell r="BW138">
            <v>0</v>
          </cell>
          <cell r="BX138">
            <v>20</v>
          </cell>
          <cell r="BY138">
            <v>11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9</v>
          </cell>
        </row>
        <row r="139">
          <cell r="A139" t="str">
            <v>11511134</v>
          </cell>
          <cell r="B139" t="str">
            <v>1</v>
          </cell>
          <cell r="C139" t="str">
            <v>15</v>
          </cell>
          <cell r="D139">
            <v>1</v>
          </cell>
          <cell r="E139" t="str">
            <v>1134</v>
          </cell>
          <cell r="F139">
            <v>20210101</v>
          </cell>
          <cell r="G139">
            <v>150011134</v>
          </cell>
          <cell r="H139">
            <v>8</v>
          </cell>
          <cell r="I139">
            <v>8</v>
          </cell>
          <cell r="J139">
            <v>7</v>
          </cell>
          <cell r="K139">
            <v>7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1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7</v>
          </cell>
          <cell r="AG139">
            <v>7</v>
          </cell>
          <cell r="AH139">
            <v>7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14</v>
          </cell>
          <cell r="AY139">
            <v>14</v>
          </cell>
          <cell r="AZ139">
            <v>14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14</v>
          </cell>
          <cell r="BP139">
            <v>3</v>
          </cell>
          <cell r="BQ139">
            <v>2</v>
          </cell>
          <cell r="BR139">
            <v>9</v>
          </cell>
          <cell r="BS139">
            <v>0</v>
          </cell>
          <cell r="BT139">
            <v>0</v>
          </cell>
          <cell r="BU139">
            <v>0</v>
          </cell>
          <cell r="BV139">
            <v>2</v>
          </cell>
          <cell r="BW139">
            <v>0</v>
          </cell>
          <cell r="BX139">
            <v>14</v>
          </cell>
          <cell r="BY139">
            <v>5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7</v>
          </cell>
        </row>
        <row r="140">
          <cell r="A140" t="str">
            <v>11511146</v>
          </cell>
          <cell r="B140" t="str">
            <v>1</v>
          </cell>
          <cell r="C140" t="str">
            <v>15</v>
          </cell>
          <cell r="D140">
            <v>1</v>
          </cell>
          <cell r="E140" t="str">
            <v>1146</v>
          </cell>
          <cell r="F140">
            <v>20210101</v>
          </cell>
          <cell r="G140">
            <v>150011146</v>
          </cell>
          <cell r="H140">
            <v>9</v>
          </cell>
          <cell r="I140">
            <v>9</v>
          </cell>
          <cell r="J140">
            <v>8</v>
          </cell>
          <cell r="K140">
            <v>8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1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8</v>
          </cell>
          <cell r="AG140">
            <v>8</v>
          </cell>
          <cell r="AH140">
            <v>8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23</v>
          </cell>
          <cell r="AY140">
            <v>23</v>
          </cell>
          <cell r="AZ140">
            <v>23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23</v>
          </cell>
          <cell r="BP140">
            <v>12</v>
          </cell>
          <cell r="BQ140">
            <v>3</v>
          </cell>
          <cell r="BR140">
            <v>6</v>
          </cell>
          <cell r="BS140">
            <v>2</v>
          </cell>
          <cell r="BT140">
            <v>0</v>
          </cell>
          <cell r="BU140">
            <v>0</v>
          </cell>
          <cell r="BV140">
            <v>7</v>
          </cell>
          <cell r="BW140">
            <v>0</v>
          </cell>
          <cell r="BX140">
            <v>21</v>
          </cell>
          <cell r="BY140">
            <v>15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8</v>
          </cell>
        </row>
        <row r="141">
          <cell r="A141" t="str">
            <v>11511158</v>
          </cell>
          <cell r="B141" t="str">
            <v>1</v>
          </cell>
          <cell r="C141" t="str">
            <v>15</v>
          </cell>
          <cell r="D141">
            <v>1</v>
          </cell>
          <cell r="E141" t="str">
            <v>1158</v>
          </cell>
          <cell r="F141">
            <v>20210101</v>
          </cell>
          <cell r="G141">
            <v>150011158</v>
          </cell>
          <cell r="H141">
            <v>16</v>
          </cell>
          <cell r="I141">
            <v>16</v>
          </cell>
          <cell r="J141">
            <v>15</v>
          </cell>
          <cell r="K141">
            <v>15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1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15</v>
          </cell>
          <cell r="AG141">
            <v>15</v>
          </cell>
          <cell r="AH141">
            <v>15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46</v>
          </cell>
          <cell r="AY141">
            <v>46</v>
          </cell>
          <cell r="AZ141">
            <v>46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46</v>
          </cell>
          <cell r="BP141">
            <v>19</v>
          </cell>
          <cell r="BQ141">
            <v>5</v>
          </cell>
          <cell r="BR141">
            <v>16</v>
          </cell>
          <cell r="BS141">
            <v>6</v>
          </cell>
          <cell r="BT141">
            <v>0</v>
          </cell>
          <cell r="BU141">
            <v>0</v>
          </cell>
          <cell r="BV141">
            <v>5</v>
          </cell>
          <cell r="BW141">
            <v>0</v>
          </cell>
          <cell r="BX141">
            <v>40</v>
          </cell>
          <cell r="BY141">
            <v>24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15</v>
          </cell>
        </row>
        <row r="142">
          <cell r="A142" t="str">
            <v>11711002</v>
          </cell>
          <cell r="B142" t="str">
            <v>1</v>
          </cell>
          <cell r="C142" t="str">
            <v>17</v>
          </cell>
          <cell r="D142">
            <v>1</v>
          </cell>
          <cell r="E142" t="str">
            <v>1002</v>
          </cell>
          <cell r="F142">
            <v>20210101</v>
          </cell>
          <cell r="G142">
            <v>170011002</v>
          </cell>
          <cell r="H142">
            <v>11</v>
          </cell>
          <cell r="I142">
            <v>11</v>
          </cell>
          <cell r="J142">
            <v>11</v>
          </cell>
          <cell r="K142">
            <v>11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11</v>
          </cell>
          <cell r="AG142">
            <v>11</v>
          </cell>
          <cell r="AH142">
            <v>11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33</v>
          </cell>
          <cell r="AY142">
            <v>33</v>
          </cell>
          <cell r="AZ142">
            <v>33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33</v>
          </cell>
          <cell r="BP142">
            <v>12</v>
          </cell>
          <cell r="BQ142">
            <v>1</v>
          </cell>
          <cell r="BR142">
            <v>16</v>
          </cell>
          <cell r="BS142">
            <v>4</v>
          </cell>
          <cell r="BT142">
            <v>0</v>
          </cell>
          <cell r="BU142">
            <v>0</v>
          </cell>
          <cell r="BV142">
            <v>1</v>
          </cell>
          <cell r="BW142">
            <v>0</v>
          </cell>
          <cell r="BX142">
            <v>29</v>
          </cell>
          <cell r="BY142">
            <v>13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11</v>
          </cell>
        </row>
        <row r="143">
          <cell r="A143" t="str">
            <v>11711014</v>
          </cell>
          <cell r="B143" t="str">
            <v>1</v>
          </cell>
          <cell r="C143" t="str">
            <v>17</v>
          </cell>
          <cell r="D143">
            <v>1</v>
          </cell>
          <cell r="E143" t="str">
            <v>1014</v>
          </cell>
          <cell r="F143">
            <v>20210101</v>
          </cell>
          <cell r="G143">
            <v>170011014</v>
          </cell>
          <cell r="H143">
            <v>18</v>
          </cell>
          <cell r="I143">
            <v>18</v>
          </cell>
          <cell r="J143">
            <v>12</v>
          </cell>
          <cell r="K143">
            <v>12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6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12</v>
          </cell>
          <cell r="AG143">
            <v>12</v>
          </cell>
          <cell r="AH143">
            <v>12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17</v>
          </cell>
          <cell r="AY143">
            <v>17</v>
          </cell>
          <cell r="AZ143">
            <v>17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17</v>
          </cell>
          <cell r="BP143">
            <v>8</v>
          </cell>
          <cell r="BQ143">
            <v>2</v>
          </cell>
          <cell r="BR143">
            <v>6</v>
          </cell>
          <cell r="BS143">
            <v>1</v>
          </cell>
          <cell r="BT143">
            <v>0</v>
          </cell>
          <cell r="BU143">
            <v>0</v>
          </cell>
          <cell r="BV143">
            <v>1</v>
          </cell>
          <cell r="BW143">
            <v>0</v>
          </cell>
          <cell r="BX143">
            <v>16</v>
          </cell>
          <cell r="BY143">
            <v>1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12</v>
          </cell>
        </row>
        <row r="144">
          <cell r="A144" t="str">
            <v>11711026</v>
          </cell>
          <cell r="B144" t="str">
            <v>1</v>
          </cell>
          <cell r="C144" t="str">
            <v>17</v>
          </cell>
          <cell r="D144">
            <v>1</v>
          </cell>
          <cell r="E144" t="str">
            <v>1026</v>
          </cell>
          <cell r="F144">
            <v>20210101</v>
          </cell>
          <cell r="G144">
            <v>170011026</v>
          </cell>
          <cell r="H144">
            <v>12</v>
          </cell>
          <cell r="I144">
            <v>12</v>
          </cell>
          <cell r="J144">
            <v>11</v>
          </cell>
          <cell r="K144">
            <v>11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1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11</v>
          </cell>
          <cell r="AG144">
            <v>11</v>
          </cell>
          <cell r="AH144">
            <v>11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36</v>
          </cell>
          <cell r="AY144">
            <v>36</v>
          </cell>
          <cell r="AZ144">
            <v>36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36</v>
          </cell>
          <cell r="BP144">
            <v>12</v>
          </cell>
          <cell r="BQ144">
            <v>6</v>
          </cell>
          <cell r="BR144">
            <v>14</v>
          </cell>
          <cell r="BS144">
            <v>4</v>
          </cell>
          <cell r="BT144">
            <v>0</v>
          </cell>
          <cell r="BU144">
            <v>0</v>
          </cell>
          <cell r="BV144">
            <v>3</v>
          </cell>
          <cell r="BW144">
            <v>0</v>
          </cell>
          <cell r="BX144">
            <v>32</v>
          </cell>
          <cell r="BY144">
            <v>18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11</v>
          </cell>
        </row>
        <row r="145">
          <cell r="A145" t="str">
            <v>11711038</v>
          </cell>
          <cell r="B145" t="str">
            <v>1</v>
          </cell>
          <cell r="C145" t="str">
            <v>17</v>
          </cell>
          <cell r="D145">
            <v>1</v>
          </cell>
          <cell r="E145" t="str">
            <v>1038</v>
          </cell>
          <cell r="F145">
            <v>20210101</v>
          </cell>
          <cell r="G145">
            <v>170011038</v>
          </cell>
          <cell r="H145">
            <v>14</v>
          </cell>
          <cell r="I145">
            <v>14</v>
          </cell>
          <cell r="J145">
            <v>13</v>
          </cell>
          <cell r="K145">
            <v>13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1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13</v>
          </cell>
          <cell r="AG145">
            <v>13</v>
          </cell>
          <cell r="AH145">
            <v>13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39</v>
          </cell>
          <cell r="AY145">
            <v>39</v>
          </cell>
          <cell r="AZ145">
            <v>39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39</v>
          </cell>
          <cell r="BP145">
            <v>16</v>
          </cell>
          <cell r="BQ145">
            <v>4</v>
          </cell>
          <cell r="BR145">
            <v>14</v>
          </cell>
          <cell r="BS145">
            <v>5</v>
          </cell>
          <cell r="BT145">
            <v>0</v>
          </cell>
          <cell r="BU145">
            <v>0</v>
          </cell>
          <cell r="BV145">
            <v>4</v>
          </cell>
          <cell r="BW145">
            <v>0</v>
          </cell>
          <cell r="BX145">
            <v>34</v>
          </cell>
          <cell r="BY145">
            <v>2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13</v>
          </cell>
        </row>
        <row r="146">
          <cell r="A146" t="str">
            <v>11711050</v>
          </cell>
          <cell r="B146" t="str">
            <v>1</v>
          </cell>
          <cell r="C146" t="str">
            <v>17</v>
          </cell>
          <cell r="D146">
            <v>1</v>
          </cell>
          <cell r="E146" t="str">
            <v>1050</v>
          </cell>
          <cell r="F146">
            <v>20210101</v>
          </cell>
          <cell r="G146">
            <v>170011050</v>
          </cell>
          <cell r="H146">
            <v>10</v>
          </cell>
          <cell r="I146">
            <v>10</v>
          </cell>
          <cell r="J146">
            <v>9</v>
          </cell>
          <cell r="K146">
            <v>9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1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9</v>
          </cell>
          <cell r="AG146">
            <v>9</v>
          </cell>
          <cell r="AH146">
            <v>9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34</v>
          </cell>
          <cell r="AY146">
            <v>34</v>
          </cell>
          <cell r="AZ146">
            <v>34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34</v>
          </cell>
          <cell r="BP146">
            <v>16</v>
          </cell>
          <cell r="BQ146">
            <v>3</v>
          </cell>
          <cell r="BR146">
            <v>9</v>
          </cell>
          <cell r="BS146">
            <v>6</v>
          </cell>
          <cell r="BT146">
            <v>0</v>
          </cell>
          <cell r="BU146">
            <v>0</v>
          </cell>
          <cell r="BV146">
            <v>6</v>
          </cell>
          <cell r="BW146">
            <v>0</v>
          </cell>
          <cell r="BX146">
            <v>28</v>
          </cell>
          <cell r="BY146">
            <v>19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9</v>
          </cell>
        </row>
        <row r="147">
          <cell r="A147" t="str">
            <v>11711062</v>
          </cell>
          <cell r="B147" t="str">
            <v>1</v>
          </cell>
          <cell r="C147" t="str">
            <v>17</v>
          </cell>
          <cell r="D147">
            <v>1</v>
          </cell>
          <cell r="E147" t="str">
            <v>1062</v>
          </cell>
          <cell r="F147">
            <v>20210101</v>
          </cell>
          <cell r="G147">
            <v>170011062</v>
          </cell>
          <cell r="H147">
            <v>10</v>
          </cell>
          <cell r="I147">
            <v>10</v>
          </cell>
          <cell r="J147">
            <v>9</v>
          </cell>
          <cell r="K147">
            <v>9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1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9</v>
          </cell>
          <cell r="AG147">
            <v>9</v>
          </cell>
          <cell r="AH147">
            <v>9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27</v>
          </cell>
          <cell r="AY147">
            <v>27</v>
          </cell>
          <cell r="AZ147">
            <v>27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27</v>
          </cell>
          <cell r="BP147">
            <v>13</v>
          </cell>
          <cell r="BQ147">
            <v>5</v>
          </cell>
          <cell r="BR147">
            <v>5</v>
          </cell>
          <cell r="BS147">
            <v>4</v>
          </cell>
          <cell r="BT147">
            <v>0</v>
          </cell>
          <cell r="BU147">
            <v>0</v>
          </cell>
          <cell r="BV147">
            <v>2</v>
          </cell>
          <cell r="BW147">
            <v>0</v>
          </cell>
          <cell r="BX147">
            <v>23</v>
          </cell>
          <cell r="BY147">
            <v>18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9</v>
          </cell>
        </row>
        <row r="148">
          <cell r="A148" t="str">
            <v>11711074</v>
          </cell>
          <cell r="B148" t="str">
            <v>1</v>
          </cell>
          <cell r="C148" t="str">
            <v>17</v>
          </cell>
          <cell r="D148">
            <v>1</v>
          </cell>
          <cell r="E148" t="str">
            <v>1074</v>
          </cell>
          <cell r="F148">
            <v>20210101</v>
          </cell>
          <cell r="G148">
            <v>170011074</v>
          </cell>
          <cell r="H148">
            <v>11</v>
          </cell>
          <cell r="I148">
            <v>8</v>
          </cell>
          <cell r="J148">
            <v>7</v>
          </cell>
          <cell r="K148">
            <v>7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1</v>
          </cell>
          <cell r="Y148">
            <v>3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3</v>
          </cell>
          <cell r="AF148">
            <v>7</v>
          </cell>
          <cell r="AG148">
            <v>7</v>
          </cell>
          <cell r="AH148">
            <v>7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19</v>
          </cell>
          <cell r="AY148">
            <v>19</v>
          </cell>
          <cell r="AZ148">
            <v>19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19</v>
          </cell>
          <cell r="BP148">
            <v>6</v>
          </cell>
          <cell r="BQ148">
            <v>4</v>
          </cell>
          <cell r="BR148">
            <v>9</v>
          </cell>
          <cell r="BS148">
            <v>0</v>
          </cell>
          <cell r="BT148">
            <v>0</v>
          </cell>
          <cell r="BU148">
            <v>0</v>
          </cell>
          <cell r="BV148">
            <v>2</v>
          </cell>
          <cell r="BW148">
            <v>0</v>
          </cell>
          <cell r="BX148">
            <v>19</v>
          </cell>
          <cell r="BY148">
            <v>1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7</v>
          </cell>
        </row>
        <row r="149">
          <cell r="A149" t="str">
            <v>11711086</v>
          </cell>
          <cell r="B149" t="str">
            <v>1</v>
          </cell>
          <cell r="C149" t="str">
            <v>17</v>
          </cell>
          <cell r="D149">
            <v>1</v>
          </cell>
          <cell r="E149" t="str">
            <v>1086</v>
          </cell>
          <cell r="F149">
            <v>20210101</v>
          </cell>
          <cell r="G149">
            <v>170011086</v>
          </cell>
          <cell r="H149">
            <v>9</v>
          </cell>
          <cell r="I149">
            <v>9</v>
          </cell>
          <cell r="J149">
            <v>7</v>
          </cell>
          <cell r="K149">
            <v>6</v>
          </cell>
          <cell r="L149">
            <v>1</v>
          </cell>
          <cell r="M149">
            <v>1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1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2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6</v>
          </cell>
          <cell r="AG149">
            <v>6</v>
          </cell>
          <cell r="AH149">
            <v>6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20</v>
          </cell>
          <cell r="AY149">
            <v>20</v>
          </cell>
          <cell r="AZ149">
            <v>2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20</v>
          </cell>
          <cell r="BP149">
            <v>8</v>
          </cell>
          <cell r="BQ149">
            <v>2</v>
          </cell>
          <cell r="BR149">
            <v>9</v>
          </cell>
          <cell r="BS149">
            <v>1</v>
          </cell>
          <cell r="BT149">
            <v>0</v>
          </cell>
          <cell r="BU149">
            <v>0</v>
          </cell>
          <cell r="BV149">
            <v>2</v>
          </cell>
          <cell r="BW149">
            <v>0</v>
          </cell>
          <cell r="BX149">
            <v>19</v>
          </cell>
          <cell r="BY149">
            <v>1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1</v>
          </cell>
          <cell r="CE149">
            <v>7</v>
          </cell>
        </row>
        <row r="150">
          <cell r="A150" t="str">
            <v>11711098</v>
          </cell>
          <cell r="B150" t="str">
            <v>1</v>
          </cell>
          <cell r="C150" t="str">
            <v>17</v>
          </cell>
          <cell r="D150">
            <v>1</v>
          </cell>
          <cell r="E150" t="str">
            <v>1098</v>
          </cell>
          <cell r="F150">
            <v>20210101</v>
          </cell>
          <cell r="G150">
            <v>170011098</v>
          </cell>
          <cell r="H150">
            <v>16</v>
          </cell>
          <cell r="I150">
            <v>16</v>
          </cell>
          <cell r="J150">
            <v>12</v>
          </cell>
          <cell r="K150">
            <v>12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4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12</v>
          </cell>
          <cell r="AG150">
            <v>12</v>
          </cell>
          <cell r="AH150">
            <v>12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31</v>
          </cell>
          <cell r="AY150">
            <v>31</v>
          </cell>
          <cell r="AZ150">
            <v>31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31</v>
          </cell>
          <cell r="BP150">
            <v>14</v>
          </cell>
          <cell r="BQ150">
            <v>3</v>
          </cell>
          <cell r="BR150">
            <v>11</v>
          </cell>
          <cell r="BS150">
            <v>3</v>
          </cell>
          <cell r="BT150">
            <v>0</v>
          </cell>
          <cell r="BU150">
            <v>0</v>
          </cell>
          <cell r="BV150">
            <v>3</v>
          </cell>
          <cell r="BW150">
            <v>0</v>
          </cell>
          <cell r="BX150">
            <v>28</v>
          </cell>
          <cell r="BY150">
            <v>17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12</v>
          </cell>
        </row>
        <row r="151">
          <cell r="A151" t="str">
            <v>11711110</v>
          </cell>
          <cell r="B151" t="str">
            <v>1</v>
          </cell>
          <cell r="C151" t="str">
            <v>17</v>
          </cell>
          <cell r="D151">
            <v>1</v>
          </cell>
          <cell r="E151" t="str">
            <v>1110</v>
          </cell>
          <cell r="F151">
            <v>20210101</v>
          </cell>
          <cell r="G151">
            <v>170011110</v>
          </cell>
          <cell r="H151">
            <v>11</v>
          </cell>
          <cell r="I151">
            <v>11</v>
          </cell>
          <cell r="J151">
            <v>11</v>
          </cell>
          <cell r="K151">
            <v>9</v>
          </cell>
          <cell r="L151">
            <v>2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2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9</v>
          </cell>
          <cell r="AG151">
            <v>9</v>
          </cell>
          <cell r="AH151">
            <v>9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27</v>
          </cell>
          <cell r="AY151">
            <v>27</v>
          </cell>
          <cell r="AZ151">
            <v>27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27</v>
          </cell>
          <cell r="BP151">
            <v>12</v>
          </cell>
          <cell r="BQ151">
            <v>2</v>
          </cell>
          <cell r="BR151">
            <v>10</v>
          </cell>
          <cell r="BS151">
            <v>3</v>
          </cell>
          <cell r="BT151">
            <v>0</v>
          </cell>
          <cell r="BU151">
            <v>0</v>
          </cell>
          <cell r="BV151">
            <v>3</v>
          </cell>
          <cell r="BW151">
            <v>0</v>
          </cell>
          <cell r="BX151">
            <v>24</v>
          </cell>
          <cell r="BY151">
            <v>14</v>
          </cell>
          <cell r="BZ151">
            <v>0</v>
          </cell>
          <cell r="CA151">
            <v>0</v>
          </cell>
          <cell r="CB151">
            <v>2</v>
          </cell>
          <cell r="CC151">
            <v>0</v>
          </cell>
          <cell r="CD151">
            <v>0</v>
          </cell>
          <cell r="CE151">
            <v>11</v>
          </cell>
        </row>
        <row r="152">
          <cell r="A152" t="str">
            <v>11711122</v>
          </cell>
          <cell r="B152" t="str">
            <v>1</v>
          </cell>
          <cell r="C152" t="str">
            <v>17</v>
          </cell>
          <cell r="D152">
            <v>1</v>
          </cell>
          <cell r="E152" t="str">
            <v>1122</v>
          </cell>
          <cell r="F152">
            <v>20210101</v>
          </cell>
          <cell r="G152">
            <v>170011122</v>
          </cell>
          <cell r="H152">
            <v>8</v>
          </cell>
          <cell r="I152">
            <v>8</v>
          </cell>
          <cell r="J152">
            <v>8</v>
          </cell>
          <cell r="K152">
            <v>8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8</v>
          </cell>
          <cell r="AG152">
            <v>8</v>
          </cell>
          <cell r="AH152">
            <v>8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27</v>
          </cell>
          <cell r="AY152">
            <v>27</v>
          </cell>
          <cell r="AZ152">
            <v>27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27</v>
          </cell>
          <cell r="BP152">
            <v>10</v>
          </cell>
          <cell r="BQ152">
            <v>5</v>
          </cell>
          <cell r="BR152">
            <v>9</v>
          </cell>
          <cell r="BS152">
            <v>3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24</v>
          </cell>
          <cell r="BY152">
            <v>15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8</v>
          </cell>
        </row>
        <row r="153">
          <cell r="A153" t="str">
            <v>11711134</v>
          </cell>
          <cell r="B153" t="str">
            <v>1</v>
          </cell>
          <cell r="C153" t="str">
            <v>17</v>
          </cell>
          <cell r="D153">
            <v>1</v>
          </cell>
          <cell r="E153" t="str">
            <v>1134</v>
          </cell>
          <cell r="F153">
            <v>20210101</v>
          </cell>
          <cell r="G153">
            <v>170011134</v>
          </cell>
          <cell r="H153">
            <v>15</v>
          </cell>
          <cell r="I153">
            <v>15</v>
          </cell>
          <cell r="J153">
            <v>14</v>
          </cell>
          <cell r="K153">
            <v>12</v>
          </cell>
          <cell r="L153">
            <v>2</v>
          </cell>
          <cell r="M153">
            <v>1</v>
          </cell>
          <cell r="N153">
            <v>1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1</v>
          </cell>
          <cell r="X153">
            <v>1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12</v>
          </cell>
          <cell r="AG153">
            <v>12</v>
          </cell>
          <cell r="AH153">
            <v>12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27</v>
          </cell>
          <cell r="AY153">
            <v>27</v>
          </cell>
          <cell r="AZ153">
            <v>27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27</v>
          </cell>
          <cell r="BP153">
            <v>12</v>
          </cell>
          <cell r="BQ153">
            <v>3</v>
          </cell>
          <cell r="BR153">
            <v>11</v>
          </cell>
          <cell r="BS153">
            <v>1</v>
          </cell>
          <cell r="BT153">
            <v>0</v>
          </cell>
          <cell r="BU153">
            <v>0</v>
          </cell>
          <cell r="BV153">
            <v>1</v>
          </cell>
          <cell r="BW153">
            <v>0</v>
          </cell>
          <cell r="BX153">
            <v>26</v>
          </cell>
          <cell r="BY153">
            <v>15</v>
          </cell>
          <cell r="BZ153">
            <v>0</v>
          </cell>
          <cell r="CA153">
            <v>0</v>
          </cell>
          <cell r="CB153">
            <v>0</v>
          </cell>
          <cell r="CC153">
            <v>1</v>
          </cell>
          <cell r="CD153">
            <v>1</v>
          </cell>
          <cell r="CE153">
            <v>14</v>
          </cell>
        </row>
        <row r="154">
          <cell r="A154" t="str">
            <v>11711146</v>
          </cell>
          <cell r="B154" t="str">
            <v>1</v>
          </cell>
          <cell r="C154" t="str">
            <v>17</v>
          </cell>
          <cell r="D154">
            <v>1</v>
          </cell>
          <cell r="E154" t="str">
            <v>1146</v>
          </cell>
          <cell r="F154">
            <v>20210101</v>
          </cell>
          <cell r="G154">
            <v>170011146</v>
          </cell>
          <cell r="H154">
            <v>13</v>
          </cell>
          <cell r="I154">
            <v>13</v>
          </cell>
          <cell r="J154">
            <v>13</v>
          </cell>
          <cell r="K154">
            <v>13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13</v>
          </cell>
          <cell r="AG154">
            <v>13</v>
          </cell>
          <cell r="AH154">
            <v>13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42</v>
          </cell>
          <cell r="AY154">
            <v>42</v>
          </cell>
          <cell r="AZ154">
            <v>42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42</v>
          </cell>
          <cell r="BP154">
            <v>19</v>
          </cell>
          <cell r="BQ154">
            <v>2</v>
          </cell>
          <cell r="BR154">
            <v>18</v>
          </cell>
          <cell r="BS154">
            <v>3</v>
          </cell>
          <cell r="BT154">
            <v>0</v>
          </cell>
          <cell r="BU154">
            <v>0</v>
          </cell>
          <cell r="BV154">
            <v>5</v>
          </cell>
          <cell r="BW154">
            <v>0</v>
          </cell>
          <cell r="BX154">
            <v>39</v>
          </cell>
          <cell r="BY154">
            <v>21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13</v>
          </cell>
        </row>
        <row r="155">
          <cell r="A155" t="str">
            <v>11711158</v>
          </cell>
          <cell r="B155" t="str">
            <v>1</v>
          </cell>
          <cell r="C155" t="str">
            <v>17</v>
          </cell>
          <cell r="D155">
            <v>1</v>
          </cell>
          <cell r="E155" t="str">
            <v>1158</v>
          </cell>
          <cell r="F155">
            <v>20210101</v>
          </cell>
          <cell r="G155">
            <v>170011158</v>
          </cell>
          <cell r="H155">
            <v>11</v>
          </cell>
          <cell r="I155">
            <v>11</v>
          </cell>
          <cell r="J155">
            <v>8</v>
          </cell>
          <cell r="K155">
            <v>8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3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8</v>
          </cell>
          <cell r="AG155">
            <v>8</v>
          </cell>
          <cell r="AH155">
            <v>8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14</v>
          </cell>
          <cell r="AY155">
            <v>14</v>
          </cell>
          <cell r="AZ155">
            <v>14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14</v>
          </cell>
          <cell r="BP155">
            <v>5</v>
          </cell>
          <cell r="BQ155">
            <v>2</v>
          </cell>
          <cell r="BR155">
            <v>6</v>
          </cell>
          <cell r="BS155">
            <v>1</v>
          </cell>
          <cell r="BT155">
            <v>0</v>
          </cell>
          <cell r="BU155">
            <v>0</v>
          </cell>
          <cell r="BV155">
            <v>2</v>
          </cell>
          <cell r="BW155">
            <v>0</v>
          </cell>
          <cell r="BX155">
            <v>13</v>
          </cell>
          <cell r="BY155">
            <v>7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8</v>
          </cell>
        </row>
        <row r="156">
          <cell r="A156" t="str">
            <v>11711170</v>
          </cell>
          <cell r="B156" t="str">
            <v>1</v>
          </cell>
          <cell r="C156" t="str">
            <v>17</v>
          </cell>
          <cell r="D156">
            <v>1</v>
          </cell>
          <cell r="E156" t="str">
            <v>1170</v>
          </cell>
          <cell r="F156">
            <v>20210101</v>
          </cell>
          <cell r="G156">
            <v>170011170</v>
          </cell>
          <cell r="H156">
            <v>16</v>
          </cell>
          <cell r="I156">
            <v>16</v>
          </cell>
          <cell r="J156">
            <v>11</v>
          </cell>
          <cell r="K156">
            <v>8</v>
          </cell>
          <cell r="L156">
            <v>3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1</v>
          </cell>
          <cell r="V156">
            <v>1</v>
          </cell>
          <cell r="W156">
            <v>1</v>
          </cell>
          <cell r="X156">
            <v>5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8</v>
          </cell>
          <cell r="AG156">
            <v>8</v>
          </cell>
          <cell r="AH156">
            <v>8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21</v>
          </cell>
          <cell r="AY156">
            <v>21</v>
          </cell>
          <cell r="AZ156">
            <v>21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21</v>
          </cell>
          <cell r="BP156">
            <v>12</v>
          </cell>
          <cell r="BQ156">
            <v>0</v>
          </cell>
          <cell r="BR156">
            <v>8</v>
          </cell>
          <cell r="BS156">
            <v>1</v>
          </cell>
          <cell r="BT156">
            <v>0</v>
          </cell>
          <cell r="BU156">
            <v>0</v>
          </cell>
          <cell r="BV156">
            <v>4</v>
          </cell>
          <cell r="BW156">
            <v>0</v>
          </cell>
          <cell r="BX156">
            <v>20</v>
          </cell>
          <cell r="BY156">
            <v>12</v>
          </cell>
          <cell r="BZ156">
            <v>0</v>
          </cell>
          <cell r="CA156">
            <v>1</v>
          </cell>
          <cell r="CB156">
            <v>1</v>
          </cell>
          <cell r="CC156">
            <v>1</v>
          </cell>
          <cell r="CD156">
            <v>0</v>
          </cell>
          <cell r="CE156">
            <v>11</v>
          </cell>
        </row>
        <row r="157">
          <cell r="A157" t="str">
            <v>11711182</v>
          </cell>
          <cell r="B157" t="str">
            <v>1</v>
          </cell>
          <cell r="C157" t="str">
            <v>17</v>
          </cell>
          <cell r="D157">
            <v>1</v>
          </cell>
          <cell r="E157" t="str">
            <v>1182</v>
          </cell>
          <cell r="F157">
            <v>20210101</v>
          </cell>
          <cell r="G157">
            <v>170011182</v>
          </cell>
          <cell r="H157">
            <v>8</v>
          </cell>
          <cell r="I157">
            <v>8</v>
          </cell>
          <cell r="J157">
            <v>8</v>
          </cell>
          <cell r="K157">
            <v>8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9</v>
          </cell>
          <cell r="AG157">
            <v>9</v>
          </cell>
          <cell r="AH157">
            <v>9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26</v>
          </cell>
          <cell r="AY157">
            <v>26</v>
          </cell>
          <cell r="AZ157">
            <v>26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26</v>
          </cell>
          <cell r="BP157">
            <v>13</v>
          </cell>
          <cell r="BQ157">
            <v>2</v>
          </cell>
          <cell r="BR157">
            <v>8</v>
          </cell>
          <cell r="BS157">
            <v>3</v>
          </cell>
          <cell r="BT157">
            <v>0</v>
          </cell>
          <cell r="BU157">
            <v>0</v>
          </cell>
          <cell r="BV157">
            <v>5</v>
          </cell>
          <cell r="BW157">
            <v>0</v>
          </cell>
          <cell r="BX157">
            <v>23</v>
          </cell>
          <cell r="BY157">
            <v>15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9</v>
          </cell>
        </row>
        <row r="158">
          <cell r="A158" t="str">
            <v>1178731194</v>
          </cell>
          <cell r="B158" t="str">
            <v>1</v>
          </cell>
          <cell r="C158" t="str">
            <v>17</v>
          </cell>
          <cell r="D158">
            <v>873</v>
          </cell>
          <cell r="E158" t="str">
            <v>1194</v>
          </cell>
          <cell r="F158">
            <v>20210101</v>
          </cell>
          <cell r="G158">
            <v>178731194</v>
          </cell>
          <cell r="H158">
            <v>10</v>
          </cell>
          <cell r="I158">
            <v>10</v>
          </cell>
          <cell r="J158">
            <v>8</v>
          </cell>
          <cell r="K158">
            <v>8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2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8</v>
          </cell>
          <cell r="AG158">
            <v>8</v>
          </cell>
          <cell r="AH158">
            <v>8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19</v>
          </cell>
          <cell r="AY158">
            <v>19</v>
          </cell>
          <cell r="AZ158">
            <v>19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19</v>
          </cell>
          <cell r="BP158">
            <v>6</v>
          </cell>
          <cell r="BQ158">
            <v>0</v>
          </cell>
          <cell r="BR158">
            <v>10</v>
          </cell>
          <cell r="BS158">
            <v>3</v>
          </cell>
          <cell r="BT158">
            <v>0</v>
          </cell>
          <cell r="BU158">
            <v>0</v>
          </cell>
          <cell r="BV158">
            <v>2</v>
          </cell>
          <cell r="BW158">
            <v>0</v>
          </cell>
          <cell r="BX158">
            <v>16</v>
          </cell>
          <cell r="BY158">
            <v>6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8</v>
          </cell>
        </row>
        <row r="159">
          <cell r="A159" t="str">
            <v>11811002</v>
          </cell>
          <cell r="B159" t="str">
            <v>1</v>
          </cell>
          <cell r="C159" t="str">
            <v>18</v>
          </cell>
          <cell r="D159">
            <v>1</v>
          </cell>
          <cell r="E159" t="str">
            <v>1002</v>
          </cell>
          <cell r="F159">
            <v>20210101</v>
          </cell>
          <cell r="G159">
            <v>180011002</v>
          </cell>
          <cell r="H159">
            <v>18</v>
          </cell>
          <cell r="I159">
            <v>18</v>
          </cell>
          <cell r="J159">
            <v>14</v>
          </cell>
          <cell r="K159">
            <v>14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4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14</v>
          </cell>
          <cell r="AG159">
            <v>14</v>
          </cell>
          <cell r="AH159">
            <v>14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46</v>
          </cell>
          <cell r="AY159">
            <v>46</v>
          </cell>
          <cell r="AZ159">
            <v>46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46</v>
          </cell>
          <cell r="BP159">
            <v>16</v>
          </cell>
          <cell r="BQ159">
            <v>6</v>
          </cell>
          <cell r="BR159">
            <v>14</v>
          </cell>
          <cell r="BS159">
            <v>10</v>
          </cell>
          <cell r="BT159">
            <v>0</v>
          </cell>
          <cell r="BU159">
            <v>0</v>
          </cell>
          <cell r="BV159">
            <v>7</v>
          </cell>
          <cell r="BW159">
            <v>0</v>
          </cell>
          <cell r="BX159">
            <v>36</v>
          </cell>
          <cell r="BY159">
            <v>22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14</v>
          </cell>
        </row>
        <row r="160">
          <cell r="A160" t="str">
            <v>11811014</v>
          </cell>
          <cell r="B160" t="str">
            <v>1</v>
          </cell>
          <cell r="C160" t="str">
            <v>18</v>
          </cell>
          <cell r="D160">
            <v>1</v>
          </cell>
          <cell r="E160" t="str">
            <v>1014</v>
          </cell>
          <cell r="F160">
            <v>20210101</v>
          </cell>
          <cell r="G160">
            <v>180011014</v>
          </cell>
          <cell r="H160">
            <v>11</v>
          </cell>
          <cell r="I160">
            <v>11</v>
          </cell>
          <cell r="J160">
            <v>9</v>
          </cell>
          <cell r="K160">
            <v>9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2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9</v>
          </cell>
          <cell r="AG160">
            <v>9</v>
          </cell>
          <cell r="AH160">
            <v>9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21</v>
          </cell>
          <cell r="AY160">
            <v>21</v>
          </cell>
          <cell r="AZ160">
            <v>21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21</v>
          </cell>
          <cell r="BP160">
            <v>11</v>
          </cell>
          <cell r="BQ160">
            <v>0</v>
          </cell>
          <cell r="BR160">
            <v>5</v>
          </cell>
          <cell r="BS160">
            <v>5</v>
          </cell>
          <cell r="BT160">
            <v>0</v>
          </cell>
          <cell r="BU160">
            <v>0</v>
          </cell>
          <cell r="BV160">
            <v>4</v>
          </cell>
          <cell r="BW160">
            <v>0</v>
          </cell>
          <cell r="BX160">
            <v>16</v>
          </cell>
          <cell r="BY160">
            <v>11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9</v>
          </cell>
        </row>
        <row r="161">
          <cell r="A161" t="str">
            <v>11811026</v>
          </cell>
          <cell r="B161" t="str">
            <v>1</v>
          </cell>
          <cell r="C161" t="str">
            <v>18</v>
          </cell>
          <cell r="D161">
            <v>1</v>
          </cell>
          <cell r="E161" t="str">
            <v>1026</v>
          </cell>
          <cell r="F161">
            <v>20210101</v>
          </cell>
          <cell r="G161">
            <v>180011026</v>
          </cell>
          <cell r="H161">
            <v>9</v>
          </cell>
          <cell r="I161">
            <v>9</v>
          </cell>
          <cell r="J161">
            <v>8</v>
          </cell>
          <cell r="K161">
            <v>8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1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8</v>
          </cell>
          <cell r="AG161">
            <v>8</v>
          </cell>
          <cell r="AH161">
            <v>8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28</v>
          </cell>
          <cell r="AY161">
            <v>28</v>
          </cell>
          <cell r="AZ161">
            <v>28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28</v>
          </cell>
          <cell r="BP161">
            <v>8</v>
          </cell>
          <cell r="BQ161">
            <v>3</v>
          </cell>
          <cell r="BR161">
            <v>10</v>
          </cell>
          <cell r="BS161">
            <v>7</v>
          </cell>
          <cell r="BT161">
            <v>0</v>
          </cell>
          <cell r="BU161">
            <v>0</v>
          </cell>
          <cell r="BV161">
            <v>2</v>
          </cell>
          <cell r="BW161">
            <v>0</v>
          </cell>
          <cell r="BX161">
            <v>21</v>
          </cell>
          <cell r="BY161">
            <v>11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8</v>
          </cell>
        </row>
        <row r="162">
          <cell r="A162" t="str">
            <v>11811038</v>
          </cell>
          <cell r="B162" t="str">
            <v>1</v>
          </cell>
          <cell r="C162" t="str">
            <v>18</v>
          </cell>
          <cell r="D162">
            <v>1</v>
          </cell>
          <cell r="E162" t="str">
            <v>1038</v>
          </cell>
          <cell r="F162">
            <v>20210101</v>
          </cell>
          <cell r="G162">
            <v>180011038</v>
          </cell>
          <cell r="H162">
            <v>13</v>
          </cell>
          <cell r="I162">
            <v>13</v>
          </cell>
          <cell r="J162">
            <v>11</v>
          </cell>
          <cell r="K162">
            <v>11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2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11</v>
          </cell>
          <cell r="AG162">
            <v>11</v>
          </cell>
          <cell r="AH162">
            <v>11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6</v>
          </cell>
          <cell r="AY162">
            <v>46</v>
          </cell>
          <cell r="AZ162">
            <v>46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46</v>
          </cell>
          <cell r="BP162">
            <v>17</v>
          </cell>
          <cell r="BQ162">
            <v>6</v>
          </cell>
          <cell r="BR162">
            <v>13</v>
          </cell>
          <cell r="BS162">
            <v>10</v>
          </cell>
          <cell r="BT162">
            <v>0</v>
          </cell>
          <cell r="BU162">
            <v>0</v>
          </cell>
          <cell r="BV162">
            <v>9</v>
          </cell>
          <cell r="BW162">
            <v>0</v>
          </cell>
          <cell r="BX162">
            <v>36</v>
          </cell>
          <cell r="BY162">
            <v>23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11</v>
          </cell>
        </row>
        <row r="163">
          <cell r="A163" t="str">
            <v>11811050</v>
          </cell>
          <cell r="B163" t="str">
            <v>1</v>
          </cell>
          <cell r="C163" t="str">
            <v>18</v>
          </cell>
          <cell r="D163">
            <v>1</v>
          </cell>
          <cell r="E163" t="str">
            <v>1050</v>
          </cell>
          <cell r="F163">
            <v>20210101</v>
          </cell>
          <cell r="G163">
            <v>180011050</v>
          </cell>
          <cell r="H163">
            <v>11</v>
          </cell>
          <cell r="I163">
            <v>11</v>
          </cell>
          <cell r="J163">
            <v>8</v>
          </cell>
          <cell r="K163">
            <v>7</v>
          </cell>
          <cell r="L163">
            <v>1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1</v>
          </cell>
          <cell r="W163">
            <v>0</v>
          </cell>
          <cell r="X163">
            <v>3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7</v>
          </cell>
          <cell r="AG163">
            <v>7</v>
          </cell>
          <cell r="AH163">
            <v>7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17</v>
          </cell>
          <cell r="AY163">
            <v>17</v>
          </cell>
          <cell r="AZ163">
            <v>17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17</v>
          </cell>
          <cell r="BP163">
            <v>8</v>
          </cell>
          <cell r="BQ163">
            <v>1</v>
          </cell>
          <cell r="BR163">
            <v>5</v>
          </cell>
          <cell r="BS163">
            <v>3</v>
          </cell>
          <cell r="BT163">
            <v>0</v>
          </cell>
          <cell r="BU163">
            <v>0</v>
          </cell>
          <cell r="BV163">
            <v>4</v>
          </cell>
          <cell r="BW163">
            <v>0</v>
          </cell>
          <cell r="BX163">
            <v>14</v>
          </cell>
          <cell r="BY163">
            <v>9</v>
          </cell>
          <cell r="BZ163">
            <v>0</v>
          </cell>
          <cell r="CA163">
            <v>0</v>
          </cell>
          <cell r="CB163">
            <v>1</v>
          </cell>
          <cell r="CC163">
            <v>0</v>
          </cell>
          <cell r="CD163">
            <v>0</v>
          </cell>
          <cell r="CE163">
            <v>8</v>
          </cell>
        </row>
        <row r="164">
          <cell r="A164" t="str">
            <v>11811062</v>
          </cell>
          <cell r="B164" t="str">
            <v>1</v>
          </cell>
          <cell r="C164" t="str">
            <v>18</v>
          </cell>
          <cell r="D164">
            <v>1</v>
          </cell>
          <cell r="E164" t="str">
            <v>1062</v>
          </cell>
          <cell r="F164">
            <v>20210101</v>
          </cell>
          <cell r="G164">
            <v>180011062</v>
          </cell>
          <cell r="H164">
            <v>17</v>
          </cell>
          <cell r="I164">
            <v>17</v>
          </cell>
          <cell r="J164">
            <v>10</v>
          </cell>
          <cell r="K164">
            <v>1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7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11</v>
          </cell>
          <cell r="AG164">
            <v>11</v>
          </cell>
          <cell r="AH164">
            <v>11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35</v>
          </cell>
          <cell r="AY164">
            <v>35</v>
          </cell>
          <cell r="AZ164">
            <v>35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35</v>
          </cell>
          <cell r="BP164">
            <v>15</v>
          </cell>
          <cell r="BQ164">
            <v>4</v>
          </cell>
          <cell r="BR164">
            <v>8</v>
          </cell>
          <cell r="BS164">
            <v>8</v>
          </cell>
          <cell r="BT164">
            <v>0</v>
          </cell>
          <cell r="BU164">
            <v>0</v>
          </cell>
          <cell r="BV164">
            <v>2</v>
          </cell>
          <cell r="BW164">
            <v>0</v>
          </cell>
          <cell r="BX164">
            <v>27</v>
          </cell>
          <cell r="BY164">
            <v>19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11</v>
          </cell>
        </row>
        <row r="165">
          <cell r="A165" t="str">
            <v>11811074</v>
          </cell>
          <cell r="B165" t="str">
            <v>1</v>
          </cell>
          <cell r="C165" t="str">
            <v>18</v>
          </cell>
          <cell r="D165">
            <v>1</v>
          </cell>
          <cell r="E165" t="str">
            <v>1074</v>
          </cell>
          <cell r="F165">
            <v>20210101</v>
          </cell>
          <cell r="G165">
            <v>180011074</v>
          </cell>
          <cell r="H165">
            <v>15</v>
          </cell>
          <cell r="I165">
            <v>15</v>
          </cell>
          <cell r="J165">
            <v>13</v>
          </cell>
          <cell r="K165">
            <v>12</v>
          </cell>
          <cell r="L165">
            <v>1</v>
          </cell>
          <cell r="M165">
            <v>1</v>
          </cell>
          <cell r="N165">
            <v>0</v>
          </cell>
          <cell r="O165">
            <v>0</v>
          </cell>
          <cell r="P165">
            <v>0</v>
          </cell>
          <cell r="Q165">
            <v>1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2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12</v>
          </cell>
          <cell r="AG165">
            <v>12</v>
          </cell>
          <cell r="AH165">
            <v>12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33</v>
          </cell>
          <cell r="AY165">
            <v>33</v>
          </cell>
          <cell r="AZ165">
            <v>33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33</v>
          </cell>
          <cell r="BP165">
            <v>11</v>
          </cell>
          <cell r="BQ165">
            <v>2</v>
          </cell>
          <cell r="BR165">
            <v>16</v>
          </cell>
          <cell r="BS165">
            <v>4</v>
          </cell>
          <cell r="BT165">
            <v>0</v>
          </cell>
          <cell r="BU165">
            <v>0</v>
          </cell>
          <cell r="BV165">
            <v>5</v>
          </cell>
          <cell r="BW165">
            <v>0</v>
          </cell>
          <cell r="BX165">
            <v>29</v>
          </cell>
          <cell r="BY165">
            <v>13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1</v>
          </cell>
          <cell r="CE165">
            <v>13</v>
          </cell>
        </row>
        <row r="166">
          <cell r="A166" t="str">
            <v>11811086</v>
          </cell>
          <cell r="B166" t="str">
            <v>1</v>
          </cell>
          <cell r="C166" t="str">
            <v>18</v>
          </cell>
          <cell r="D166">
            <v>1</v>
          </cell>
          <cell r="E166" t="str">
            <v>1086</v>
          </cell>
          <cell r="F166">
            <v>20210101</v>
          </cell>
          <cell r="G166">
            <v>180011086</v>
          </cell>
          <cell r="H166">
            <v>13</v>
          </cell>
          <cell r="I166">
            <v>13</v>
          </cell>
          <cell r="J166">
            <v>8</v>
          </cell>
          <cell r="K166">
            <v>7</v>
          </cell>
          <cell r="L166">
            <v>1</v>
          </cell>
          <cell r="M166">
            <v>1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5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7</v>
          </cell>
          <cell r="AG166">
            <v>7</v>
          </cell>
          <cell r="AH166">
            <v>7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22</v>
          </cell>
          <cell r="AY166">
            <v>22</v>
          </cell>
          <cell r="AZ166">
            <v>22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22</v>
          </cell>
          <cell r="BP166">
            <v>9</v>
          </cell>
          <cell r="BQ166">
            <v>1</v>
          </cell>
          <cell r="BR166">
            <v>8</v>
          </cell>
          <cell r="BS166">
            <v>4</v>
          </cell>
          <cell r="BT166">
            <v>0</v>
          </cell>
          <cell r="BU166">
            <v>0</v>
          </cell>
          <cell r="BV166">
            <v>6</v>
          </cell>
          <cell r="BW166">
            <v>0</v>
          </cell>
          <cell r="BX166">
            <v>18</v>
          </cell>
          <cell r="BY166">
            <v>1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1</v>
          </cell>
          <cell r="CE166">
            <v>8</v>
          </cell>
        </row>
        <row r="167">
          <cell r="A167" t="str">
            <v>11811098</v>
          </cell>
          <cell r="B167" t="str">
            <v>1</v>
          </cell>
          <cell r="C167" t="str">
            <v>18</v>
          </cell>
          <cell r="D167">
            <v>1</v>
          </cell>
          <cell r="E167" t="str">
            <v>1098</v>
          </cell>
          <cell r="F167">
            <v>20210101</v>
          </cell>
          <cell r="G167">
            <v>180011098</v>
          </cell>
          <cell r="H167">
            <v>9</v>
          </cell>
          <cell r="I167">
            <v>9</v>
          </cell>
          <cell r="J167">
            <v>7</v>
          </cell>
          <cell r="K167">
            <v>7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2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7</v>
          </cell>
          <cell r="AG167">
            <v>7</v>
          </cell>
          <cell r="AH167">
            <v>7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20</v>
          </cell>
          <cell r="AY167">
            <v>20</v>
          </cell>
          <cell r="AZ167">
            <v>2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20</v>
          </cell>
          <cell r="BP167">
            <v>13</v>
          </cell>
          <cell r="BQ167">
            <v>1</v>
          </cell>
          <cell r="BR167">
            <v>3</v>
          </cell>
          <cell r="BS167">
            <v>3</v>
          </cell>
          <cell r="BT167">
            <v>0</v>
          </cell>
          <cell r="BU167">
            <v>0</v>
          </cell>
          <cell r="BV167">
            <v>5</v>
          </cell>
          <cell r="BW167">
            <v>0</v>
          </cell>
          <cell r="BX167">
            <v>17</v>
          </cell>
          <cell r="BY167">
            <v>14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7</v>
          </cell>
        </row>
        <row r="168">
          <cell r="A168" t="str">
            <v>11811110</v>
          </cell>
          <cell r="B168" t="str">
            <v>1</v>
          </cell>
          <cell r="C168" t="str">
            <v>18</v>
          </cell>
          <cell r="D168">
            <v>1</v>
          </cell>
          <cell r="E168" t="str">
            <v>1110</v>
          </cell>
          <cell r="F168">
            <v>20210101</v>
          </cell>
          <cell r="G168">
            <v>180011110</v>
          </cell>
          <cell r="H168">
            <v>11</v>
          </cell>
          <cell r="I168">
            <v>11</v>
          </cell>
          <cell r="J168">
            <v>9</v>
          </cell>
          <cell r="K168">
            <v>8</v>
          </cell>
          <cell r="L168">
            <v>1</v>
          </cell>
          <cell r="M168">
            <v>1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2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8</v>
          </cell>
          <cell r="AG168">
            <v>8</v>
          </cell>
          <cell r="AH168">
            <v>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4</v>
          </cell>
          <cell r="AY168">
            <v>24</v>
          </cell>
          <cell r="AZ168">
            <v>24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24</v>
          </cell>
          <cell r="BP168">
            <v>6</v>
          </cell>
          <cell r="BQ168">
            <v>1</v>
          </cell>
          <cell r="BR168">
            <v>16</v>
          </cell>
          <cell r="BS168">
            <v>1</v>
          </cell>
          <cell r="BT168">
            <v>0</v>
          </cell>
          <cell r="BU168">
            <v>0</v>
          </cell>
          <cell r="BV168">
            <v>1</v>
          </cell>
          <cell r="BW168">
            <v>0</v>
          </cell>
          <cell r="BX168">
            <v>23</v>
          </cell>
          <cell r="BY168">
            <v>7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1</v>
          </cell>
          <cell r="CE168">
            <v>9</v>
          </cell>
        </row>
        <row r="169">
          <cell r="A169" t="str">
            <v>11811122</v>
          </cell>
          <cell r="B169" t="str">
            <v>1</v>
          </cell>
          <cell r="C169" t="str">
            <v>18</v>
          </cell>
          <cell r="D169">
            <v>1</v>
          </cell>
          <cell r="E169" t="str">
            <v>1122</v>
          </cell>
          <cell r="F169">
            <v>20210101</v>
          </cell>
          <cell r="G169">
            <v>180011122</v>
          </cell>
          <cell r="H169">
            <v>8</v>
          </cell>
          <cell r="I169">
            <v>8</v>
          </cell>
          <cell r="J169">
            <v>7</v>
          </cell>
          <cell r="K169">
            <v>7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1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7</v>
          </cell>
          <cell r="AG169">
            <v>7</v>
          </cell>
          <cell r="AH169">
            <v>7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19</v>
          </cell>
          <cell r="AY169">
            <v>19</v>
          </cell>
          <cell r="AZ169">
            <v>19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19</v>
          </cell>
          <cell r="BP169">
            <v>6</v>
          </cell>
          <cell r="BQ169">
            <v>4</v>
          </cell>
          <cell r="BR169">
            <v>6</v>
          </cell>
          <cell r="BS169">
            <v>3</v>
          </cell>
          <cell r="BT169">
            <v>0</v>
          </cell>
          <cell r="BU169">
            <v>0</v>
          </cell>
          <cell r="BV169">
            <v>1</v>
          </cell>
          <cell r="BW169">
            <v>0</v>
          </cell>
          <cell r="BX169">
            <v>16</v>
          </cell>
          <cell r="BY169">
            <v>1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7</v>
          </cell>
        </row>
        <row r="170">
          <cell r="A170" t="str">
            <v>11811134</v>
          </cell>
          <cell r="B170" t="str">
            <v>1</v>
          </cell>
          <cell r="C170" t="str">
            <v>18</v>
          </cell>
          <cell r="D170">
            <v>1</v>
          </cell>
          <cell r="E170" t="str">
            <v>1134</v>
          </cell>
          <cell r="F170">
            <v>20210101</v>
          </cell>
          <cell r="G170">
            <v>180011134</v>
          </cell>
          <cell r="H170">
            <v>10</v>
          </cell>
          <cell r="I170">
            <v>10</v>
          </cell>
          <cell r="J170">
            <v>8</v>
          </cell>
          <cell r="K170">
            <v>8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8</v>
          </cell>
          <cell r="AG170">
            <v>8</v>
          </cell>
          <cell r="AH170">
            <v>8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1</v>
          </cell>
          <cell r="AY170">
            <v>21</v>
          </cell>
          <cell r="AZ170">
            <v>21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21</v>
          </cell>
          <cell r="BP170">
            <v>9</v>
          </cell>
          <cell r="BQ170">
            <v>0</v>
          </cell>
          <cell r="BR170">
            <v>9</v>
          </cell>
          <cell r="BS170">
            <v>3</v>
          </cell>
          <cell r="BT170">
            <v>0</v>
          </cell>
          <cell r="BU170">
            <v>0</v>
          </cell>
          <cell r="BV170">
            <v>2</v>
          </cell>
          <cell r="BW170">
            <v>0</v>
          </cell>
          <cell r="BX170">
            <v>18</v>
          </cell>
          <cell r="BY170">
            <v>9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8</v>
          </cell>
        </row>
        <row r="171">
          <cell r="A171" t="str">
            <v>11811146</v>
          </cell>
          <cell r="B171" t="str">
            <v>1</v>
          </cell>
          <cell r="C171" t="str">
            <v>18</v>
          </cell>
          <cell r="D171">
            <v>1</v>
          </cell>
          <cell r="E171" t="str">
            <v>1146</v>
          </cell>
          <cell r="F171">
            <v>20210101</v>
          </cell>
          <cell r="G171">
            <v>180011146</v>
          </cell>
          <cell r="H171">
            <v>8</v>
          </cell>
          <cell r="I171">
            <v>8</v>
          </cell>
          <cell r="J171">
            <v>7</v>
          </cell>
          <cell r="K171">
            <v>7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1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7</v>
          </cell>
          <cell r="AG171">
            <v>7</v>
          </cell>
          <cell r="AH171">
            <v>7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18</v>
          </cell>
          <cell r="AY171">
            <v>18</v>
          </cell>
          <cell r="AZ171">
            <v>18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18</v>
          </cell>
          <cell r="BP171">
            <v>7</v>
          </cell>
          <cell r="BQ171">
            <v>1</v>
          </cell>
          <cell r="BR171">
            <v>7</v>
          </cell>
          <cell r="BS171">
            <v>3</v>
          </cell>
          <cell r="BT171">
            <v>0</v>
          </cell>
          <cell r="BU171">
            <v>0</v>
          </cell>
          <cell r="BV171">
            <v>5</v>
          </cell>
          <cell r="BW171">
            <v>0</v>
          </cell>
          <cell r="BX171">
            <v>15</v>
          </cell>
          <cell r="BY171">
            <v>8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7</v>
          </cell>
        </row>
        <row r="172">
          <cell r="A172" t="str">
            <v>11811158</v>
          </cell>
          <cell r="B172" t="str">
            <v>1</v>
          </cell>
          <cell r="C172" t="str">
            <v>18</v>
          </cell>
          <cell r="D172">
            <v>1</v>
          </cell>
          <cell r="E172" t="str">
            <v>1158</v>
          </cell>
          <cell r="F172">
            <v>20210101</v>
          </cell>
          <cell r="G172">
            <v>180011158</v>
          </cell>
          <cell r="H172">
            <v>13</v>
          </cell>
          <cell r="I172">
            <v>13</v>
          </cell>
          <cell r="J172">
            <v>10</v>
          </cell>
          <cell r="K172">
            <v>1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3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10</v>
          </cell>
          <cell r="AG172">
            <v>10</v>
          </cell>
          <cell r="AH172">
            <v>1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34</v>
          </cell>
          <cell r="AY172">
            <v>34</v>
          </cell>
          <cell r="AZ172">
            <v>34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34</v>
          </cell>
          <cell r="BP172">
            <v>12</v>
          </cell>
          <cell r="BQ172">
            <v>3</v>
          </cell>
          <cell r="BR172">
            <v>18</v>
          </cell>
          <cell r="BS172">
            <v>1</v>
          </cell>
          <cell r="BT172">
            <v>0</v>
          </cell>
          <cell r="BU172">
            <v>0</v>
          </cell>
          <cell r="BV172">
            <v>2</v>
          </cell>
          <cell r="BW172">
            <v>0</v>
          </cell>
          <cell r="BX172">
            <v>33</v>
          </cell>
          <cell r="BY172">
            <v>15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10</v>
          </cell>
        </row>
        <row r="173">
          <cell r="A173" t="str">
            <v>11811170</v>
          </cell>
          <cell r="B173" t="str">
            <v>1</v>
          </cell>
          <cell r="C173" t="str">
            <v>18</v>
          </cell>
          <cell r="D173">
            <v>1</v>
          </cell>
          <cell r="E173" t="str">
            <v>1170</v>
          </cell>
          <cell r="F173">
            <v>20210101</v>
          </cell>
          <cell r="G173">
            <v>180011170</v>
          </cell>
          <cell r="H173">
            <v>18</v>
          </cell>
          <cell r="I173">
            <v>18</v>
          </cell>
          <cell r="J173">
            <v>15</v>
          </cell>
          <cell r="K173">
            <v>15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3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15</v>
          </cell>
          <cell r="AG173">
            <v>15</v>
          </cell>
          <cell r="AH173">
            <v>15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49</v>
          </cell>
          <cell r="AY173">
            <v>49</v>
          </cell>
          <cell r="AZ173">
            <v>49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49</v>
          </cell>
          <cell r="BP173">
            <v>19</v>
          </cell>
          <cell r="BQ173">
            <v>4</v>
          </cell>
          <cell r="BR173">
            <v>14</v>
          </cell>
          <cell r="BS173">
            <v>12</v>
          </cell>
          <cell r="BT173">
            <v>0</v>
          </cell>
          <cell r="BU173">
            <v>0</v>
          </cell>
          <cell r="BV173">
            <v>7</v>
          </cell>
          <cell r="BW173">
            <v>0</v>
          </cell>
          <cell r="BX173">
            <v>37</v>
          </cell>
          <cell r="BY173">
            <v>23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15</v>
          </cell>
        </row>
        <row r="174">
          <cell r="A174" t="str">
            <v>11911002</v>
          </cell>
          <cell r="B174" t="str">
            <v>1</v>
          </cell>
          <cell r="C174" t="str">
            <v>19</v>
          </cell>
          <cell r="D174">
            <v>1</v>
          </cell>
          <cell r="E174" t="str">
            <v>1002</v>
          </cell>
          <cell r="F174">
            <v>20210101</v>
          </cell>
          <cell r="G174">
            <v>190011002</v>
          </cell>
          <cell r="H174">
            <v>17</v>
          </cell>
          <cell r="I174">
            <v>17</v>
          </cell>
          <cell r="J174">
            <v>15</v>
          </cell>
          <cell r="K174">
            <v>14</v>
          </cell>
          <cell r="L174">
            <v>1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1</v>
          </cell>
          <cell r="W174">
            <v>0</v>
          </cell>
          <cell r="X174">
            <v>2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14</v>
          </cell>
          <cell r="AG174">
            <v>14</v>
          </cell>
          <cell r="AH174">
            <v>14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51</v>
          </cell>
          <cell r="AY174">
            <v>51</v>
          </cell>
          <cell r="AZ174">
            <v>51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51</v>
          </cell>
          <cell r="BP174">
            <v>18</v>
          </cell>
          <cell r="BQ174">
            <v>6</v>
          </cell>
          <cell r="BR174">
            <v>17</v>
          </cell>
          <cell r="BS174">
            <v>10</v>
          </cell>
          <cell r="BT174">
            <v>0</v>
          </cell>
          <cell r="BU174">
            <v>0</v>
          </cell>
          <cell r="BV174">
            <v>7</v>
          </cell>
          <cell r="BW174">
            <v>0</v>
          </cell>
          <cell r="BX174">
            <v>41</v>
          </cell>
          <cell r="BY174">
            <v>24</v>
          </cell>
          <cell r="BZ174">
            <v>0</v>
          </cell>
          <cell r="CA174">
            <v>0</v>
          </cell>
          <cell r="CB174">
            <v>1</v>
          </cell>
          <cell r="CC174">
            <v>0</v>
          </cell>
          <cell r="CD174">
            <v>0</v>
          </cell>
          <cell r="CE174">
            <v>15</v>
          </cell>
        </row>
        <row r="175">
          <cell r="A175" t="str">
            <v>11911014</v>
          </cell>
          <cell r="B175" t="str">
            <v>1</v>
          </cell>
          <cell r="C175" t="str">
            <v>19</v>
          </cell>
          <cell r="D175">
            <v>1</v>
          </cell>
          <cell r="E175" t="str">
            <v>1014</v>
          </cell>
          <cell r="F175">
            <v>20210101</v>
          </cell>
          <cell r="G175">
            <v>190011014</v>
          </cell>
          <cell r="H175">
            <v>11</v>
          </cell>
          <cell r="I175">
            <v>11</v>
          </cell>
          <cell r="J175">
            <v>8</v>
          </cell>
          <cell r="K175">
            <v>7</v>
          </cell>
          <cell r="L175">
            <v>1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1</v>
          </cell>
          <cell r="X175">
            <v>3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7</v>
          </cell>
          <cell r="AG175">
            <v>7</v>
          </cell>
          <cell r="AH175">
            <v>7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18</v>
          </cell>
          <cell r="AY175">
            <v>18</v>
          </cell>
          <cell r="AZ175">
            <v>18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18</v>
          </cell>
          <cell r="BP175">
            <v>9</v>
          </cell>
          <cell r="BQ175">
            <v>0</v>
          </cell>
          <cell r="BR175">
            <v>7</v>
          </cell>
          <cell r="BS175">
            <v>2</v>
          </cell>
          <cell r="BT175">
            <v>0</v>
          </cell>
          <cell r="BU175">
            <v>0</v>
          </cell>
          <cell r="BV175">
            <v>2</v>
          </cell>
          <cell r="BW175">
            <v>0</v>
          </cell>
          <cell r="BX175">
            <v>16</v>
          </cell>
          <cell r="BY175">
            <v>9</v>
          </cell>
          <cell r="BZ175">
            <v>0</v>
          </cell>
          <cell r="CA175">
            <v>0</v>
          </cell>
          <cell r="CB175">
            <v>0</v>
          </cell>
          <cell r="CC175">
            <v>1</v>
          </cell>
          <cell r="CD175">
            <v>0</v>
          </cell>
          <cell r="CE175">
            <v>8</v>
          </cell>
        </row>
        <row r="176">
          <cell r="A176" t="str">
            <v>11911026</v>
          </cell>
          <cell r="B176" t="str">
            <v>1</v>
          </cell>
          <cell r="C176" t="str">
            <v>19</v>
          </cell>
          <cell r="D176">
            <v>1</v>
          </cell>
          <cell r="E176" t="str">
            <v>1026</v>
          </cell>
          <cell r="F176">
            <v>20210101</v>
          </cell>
          <cell r="G176">
            <v>190011026</v>
          </cell>
          <cell r="H176">
            <v>15</v>
          </cell>
          <cell r="I176">
            <v>15</v>
          </cell>
          <cell r="J176">
            <v>13</v>
          </cell>
          <cell r="K176">
            <v>12</v>
          </cell>
          <cell r="L176">
            <v>1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1</v>
          </cell>
          <cell r="W176">
            <v>0</v>
          </cell>
          <cell r="X176">
            <v>2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2</v>
          </cell>
          <cell r="AG176">
            <v>12</v>
          </cell>
          <cell r="AH176">
            <v>12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36</v>
          </cell>
          <cell r="AY176">
            <v>36</v>
          </cell>
          <cell r="AZ176">
            <v>36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36</v>
          </cell>
          <cell r="BP176">
            <v>12</v>
          </cell>
          <cell r="BQ176">
            <v>1</v>
          </cell>
          <cell r="BR176">
            <v>15</v>
          </cell>
          <cell r="BS176">
            <v>8</v>
          </cell>
          <cell r="BT176">
            <v>0</v>
          </cell>
          <cell r="BU176">
            <v>0</v>
          </cell>
          <cell r="BV176">
            <v>7</v>
          </cell>
          <cell r="BW176">
            <v>0</v>
          </cell>
          <cell r="BX176">
            <v>28</v>
          </cell>
          <cell r="BY176">
            <v>13</v>
          </cell>
          <cell r="BZ176">
            <v>0</v>
          </cell>
          <cell r="CA176">
            <v>0</v>
          </cell>
          <cell r="CB176">
            <v>1</v>
          </cell>
          <cell r="CC176">
            <v>0</v>
          </cell>
          <cell r="CD176">
            <v>0</v>
          </cell>
          <cell r="CE176">
            <v>13</v>
          </cell>
        </row>
        <row r="177">
          <cell r="A177" t="str">
            <v>11911038</v>
          </cell>
          <cell r="B177" t="str">
            <v>1</v>
          </cell>
          <cell r="C177" t="str">
            <v>19</v>
          </cell>
          <cell r="D177">
            <v>1</v>
          </cell>
          <cell r="E177" t="str">
            <v>1038</v>
          </cell>
          <cell r="F177">
            <v>20210101</v>
          </cell>
          <cell r="G177">
            <v>190011038</v>
          </cell>
          <cell r="H177">
            <v>16</v>
          </cell>
          <cell r="I177">
            <v>16</v>
          </cell>
          <cell r="J177">
            <v>12</v>
          </cell>
          <cell r="K177">
            <v>12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4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12</v>
          </cell>
          <cell r="AG177">
            <v>12</v>
          </cell>
          <cell r="AH177">
            <v>12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34</v>
          </cell>
          <cell r="AY177">
            <v>34</v>
          </cell>
          <cell r="AZ177">
            <v>34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34</v>
          </cell>
          <cell r="BP177">
            <v>15</v>
          </cell>
          <cell r="BQ177">
            <v>2</v>
          </cell>
          <cell r="BR177">
            <v>14</v>
          </cell>
          <cell r="BS177">
            <v>3</v>
          </cell>
          <cell r="BT177">
            <v>0</v>
          </cell>
          <cell r="BU177">
            <v>0</v>
          </cell>
          <cell r="BV177">
            <v>5</v>
          </cell>
          <cell r="BW177">
            <v>0</v>
          </cell>
          <cell r="BX177">
            <v>31</v>
          </cell>
          <cell r="BY177">
            <v>17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12</v>
          </cell>
        </row>
        <row r="178">
          <cell r="A178" t="str">
            <v>11911050</v>
          </cell>
          <cell r="B178" t="str">
            <v>1</v>
          </cell>
          <cell r="C178" t="str">
            <v>19</v>
          </cell>
          <cell r="D178">
            <v>1</v>
          </cell>
          <cell r="E178" t="str">
            <v>1050</v>
          </cell>
          <cell r="F178">
            <v>20210101</v>
          </cell>
          <cell r="G178">
            <v>190011050</v>
          </cell>
          <cell r="H178">
            <v>17</v>
          </cell>
          <cell r="I178">
            <v>17</v>
          </cell>
          <cell r="J178">
            <v>11</v>
          </cell>
          <cell r="K178">
            <v>11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6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11</v>
          </cell>
          <cell r="AG178">
            <v>11</v>
          </cell>
          <cell r="AH178">
            <v>11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32</v>
          </cell>
          <cell r="AY178">
            <v>32</v>
          </cell>
          <cell r="AZ178">
            <v>32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32</v>
          </cell>
          <cell r="BP178">
            <v>12</v>
          </cell>
          <cell r="BQ178">
            <v>1</v>
          </cell>
          <cell r="BR178">
            <v>16</v>
          </cell>
          <cell r="BS178">
            <v>3</v>
          </cell>
          <cell r="BT178">
            <v>0</v>
          </cell>
          <cell r="BU178">
            <v>0</v>
          </cell>
          <cell r="BV178">
            <v>4</v>
          </cell>
          <cell r="BW178">
            <v>0</v>
          </cell>
          <cell r="BX178">
            <v>29</v>
          </cell>
          <cell r="BY178">
            <v>13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11</v>
          </cell>
        </row>
        <row r="179">
          <cell r="A179" t="str">
            <v>11911062</v>
          </cell>
          <cell r="B179" t="str">
            <v>1</v>
          </cell>
          <cell r="C179" t="str">
            <v>19</v>
          </cell>
          <cell r="D179">
            <v>1</v>
          </cell>
          <cell r="E179" t="str">
            <v>1062</v>
          </cell>
          <cell r="F179">
            <v>20210101</v>
          </cell>
          <cell r="G179">
            <v>190011062</v>
          </cell>
          <cell r="H179">
            <v>11</v>
          </cell>
          <cell r="I179">
            <v>11</v>
          </cell>
          <cell r="J179">
            <v>7</v>
          </cell>
          <cell r="K179">
            <v>7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4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7</v>
          </cell>
          <cell r="AG179">
            <v>7</v>
          </cell>
          <cell r="AH179">
            <v>7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24</v>
          </cell>
          <cell r="AY179">
            <v>24</v>
          </cell>
          <cell r="AZ179">
            <v>24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24</v>
          </cell>
          <cell r="BP179">
            <v>12</v>
          </cell>
          <cell r="BQ179">
            <v>2</v>
          </cell>
          <cell r="BR179">
            <v>7</v>
          </cell>
          <cell r="BS179">
            <v>3</v>
          </cell>
          <cell r="BT179">
            <v>0</v>
          </cell>
          <cell r="BU179">
            <v>0</v>
          </cell>
          <cell r="BV179">
            <v>8</v>
          </cell>
          <cell r="BW179">
            <v>0</v>
          </cell>
          <cell r="BX179">
            <v>21</v>
          </cell>
          <cell r="BY179">
            <v>14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7</v>
          </cell>
        </row>
        <row r="180">
          <cell r="A180" t="str">
            <v>11911074</v>
          </cell>
          <cell r="B180" t="str">
            <v>1</v>
          </cell>
          <cell r="C180" t="str">
            <v>19</v>
          </cell>
          <cell r="D180">
            <v>1</v>
          </cell>
          <cell r="E180" t="str">
            <v>1074</v>
          </cell>
          <cell r="F180">
            <v>20210101</v>
          </cell>
          <cell r="G180">
            <v>190011074</v>
          </cell>
          <cell r="H180">
            <v>20</v>
          </cell>
          <cell r="I180">
            <v>20</v>
          </cell>
          <cell r="J180">
            <v>17</v>
          </cell>
          <cell r="K180">
            <v>15</v>
          </cell>
          <cell r="L180">
            <v>2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2</v>
          </cell>
          <cell r="X180">
            <v>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15</v>
          </cell>
          <cell r="AG180">
            <v>15</v>
          </cell>
          <cell r="AH180">
            <v>15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41</v>
          </cell>
          <cell r="AY180">
            <v>41</v>
          </cell>
          <cell r="AZ180">
            <v>41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41</v>
          </cell>
          <cell r="BP180">
            <v>19</v>
          </cell>
          <cell r="BQ180">
            <v>1</v>
          </cell>
          <cell r="BR180">
            <v>16</v>
          </cell>
          <cell r="BS180">
            <v>5</v>
          </cell>
          <cell r="BT180">
            <v>0</v>
          </cell>
          <cell r="BU180">
            <v>0</v>
          </cell>
          <cell r="BV180">
            <v>3</v>
          </cell>
          <cell r="BW180">
            <v>0</v>
          </cell>
          <cell r="BX180">
            <v>36</v>
          </cell>
          <cell r="BY180">
            <v>20</v>
          </cell>
          <cell r="BZ180">
            <v>0</v>
          </cell>
          <cell r="CA180">
            <v>0</v>
          </cell>
          <cell r="CB180">
            <v>0</v>
          </cell>
          <cell r="CC180">
            <v>2</v>
          </cell>
          <cell r="CD180">
            <v>0</v>
          </cell>
          <cell r="CE180">
            <v>17</v>
          </cell>
        </row>
        <row r="181">
          <cell r="A181" t="str">
            <v>11911086</v>
          </cell>
          <cell r="B181" t="str">
            <v>1</v>
          </cell>
          <cell r="C181" t="str">
            <v>19</v>
          </cell>
          <cell r="D181">
            <v>1</v>
          </cell>
          <cell r="E181" t="str">
            <v>1086</v>
          </cell>
          <cell r="F181">
            <v>20210101</v>
          </cell>
          <cell r="G181">
            <v>190011086</v>
          </cell>
          <cell r="H181">
            <v>18</v>
          </cell>
          <cell r="I181">
            <v>18</v>
          </cell>
          <cell r="J181">
            <v>17</v>
          </cell>
          <cell r="K181">
            <v>16</v>
          </cell>
          <cell r="L181">
            <v>1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1</v>
          </cell>
          <cell r="X181">
            <v>1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16</v>
          </cell>
          <cell r="AG181">
            <v>16</v>
          </cell>
          <cell r="AH181">
            <v>16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58</v>
          </cell>
          <cell r="AY181">
            <v>58</v>
          </cell>
          <cell r="AZ181">
            <v>58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58</v>
          </cell>
          <cell r="BP181">
            <v>20</v>
          </cell>
          <cell r="BQ181">
            <v>5</v>
          </cell>
          <cell r="BR181">
            <v>27</v>
          </cell>
          <cell r="BS181">
            <v>6</v>
          </cell>
          <cell r="BT181">
            <v>0</v>
          </cell>
          <cell r="BU181">
            <v>0</v>
          </cell>
          <cell r="BV181">
            <v>11</v>
          </cell>
          <cell r="BW181">
            <v>0</v>
          </cell>
          <cell r="BX181">
            <v>52</v>
          </cell>
          <cell r="BY181">
            <v>25</v>
          </cell>
          <cell r="BZ181">
            <v>0</v>
          </cell>
          <cell r="CA181">
            <v>0</v>
          </cell>
          <cell r="CB181">
            <v>0</v>
          </cell>
          <cell r="CC181">
            <v>1</v>
          </cell>
          <cell r="CD181">
            <v>0</v>
          </cell>
          <cell r="CE181">
            <v>17</v>
          </cell>
        </row>
        <row r="182">
          <cell r="A182" t="str">
            <v>11911098</v>
          </cell>
          <cell r="B182" t="str">
            <v>1</v>
          </cell>
          <cell r="C182" t="str">
            <v>19</v>
          </cell>
          <cell r="D182">
            <v>1</v>
          </cell>
          <cell r="E182" t="str">
            <v>1098</v>
          </cell>
          <cell r="F182">
            <v>20210101</v>
          </cell>
          <cell r="G182">
            <v>190011098</v>
          </cell>
          <cell r="H182">
            <v>13</v>
          </cell>
          <cell r="I182">
            <v>13</v>
          </cell>
          <cell r="J182">
            <v>13</v>
          </cell>
          <cell r="K182">
            <v>12</v>
          </cell>
          <cell r="L182">
            <v>1</v>
          </cell>
          <cell r="M182">
            <v>1</v>
          </cell>
          <cell r="N182">
            <v>1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12</v>
          </cell>
          <cell r="AG182">
            <v>12</v>
          </cell>
          <cell r="AH182">
            <v>12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28</v>
          </cell>
          <cell r="AY182">
            <v>28</v>
          </cell>
          <cell r="AZ182">
            <v>28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28</v>
          </cell>
          <cell r="BP182">
            <v>12</v>
          </cell>
          <cell r="BQ182">
            <v>4</v>
          </cell>
          <cell r="BR182">
            <v>9</v>
          </cell>
          <cell r="BS182">
            <v>3</v>
          </cell>
          <cell r="BT182">
            <v>0</v>
          </cell>
          <cell r="BU182">
            <v>0</v>
          </cell>
          <cell r="BV182">
            <v>6</v>
          </cell>
          <cell r="BW182">
            <v>0</v>
          </cell>
          <cell r="BX182">
            <v>25</v>
          </cell>
          <cell r="BY182">
            <v>16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1</v>
          </cell>
          <cell r="CE182">
            <v>13</v>
          </cell>
        </row>
        <row r="183">
          <cell r="A183" t="str">
            <v>11911110</v>
          </cell>
          <cell r="B183" t="str">
            <v>1</v>
          </cell>
          <cell r="C183" t="str">
            <v>19</v>
          </cell>
          <cell r="D183">
            <v>1</v>
          </cell>
          <cell r="E183" t="str">
            <v>1110</v>
          </cell>
          <cell r="F183">
            <v>20210101</v>
          </cell>
          <cell r="G183">
            <v>190011110</v>
          </cell>
          <cell r="H183">
            <v>22</v>
          </cell>
          <cell r="I183">
            <v>22</v>
          </cell>
          <cell r="J183">
            <v>14</v>
          </cell>
          <cell r="K183">
            <v>14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8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14</v>
          </cell>
          <cell r="AG183">
            <v>14</v>
          </cell>
          <cell r="AH183">
            <v>14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39</v>
          </cell>
          <cell r="AY183">
            <v>39</v>
          </cell>
          <cell r="AZ183">
            <v>39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39</v>
          </cell>
          <cell r="BP183">
            <v>10</v>
          </cell>
          <cell r="BQ183">
            <v>4</v>
          </cell>
          <cell r="BR183">
            <v>23</v>
          </cell>
          <cell r="BS183">
            <v>2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37</v>
          </cell>
          <cell r="BY183">
            <v>14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14</v>
          </cell>
        </row>
        <row r="184">
          <cell r="A184" t="str">
            <v>11911122</v>
          </cell>
          <cell r="B184" t="str">
            <v>1</v>
          </cell>
          <cell r="C184" t="str">
            <v>19</v>
          </cell>
          <cell r="D184">
            <v>1</v>
          </cell>
          <cell r="E184" t="str">
            <v>1122</v>
          </cell>
          <cell r="F184">
            <v>20210101</v>
          </cell>
          <cell r="G184">
            <v>190011122</v>
          </cell>
          <cell r="H184">
            <v>13</v>
          </cell>
          <cell r="I184">
            <v>13</v>
          </cell>
          <cell r="J184">
            <v>12</v>
          </cell>
          <cell r="K184">
            <v>12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1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13</v>
          </cell>
          <cell r="AG184">
            <v>13</v>
          </cell>
          <cell r="AH184">
            <v>13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48</v>
          </cell>
          <cell r="AY184">
            <v>48</v>
          </cell>
          <cell r="AZ184">
            <v>48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48</v>
          </cell>
          <cell r="BP184">
            <v>16</v>
          </cell>
          <cell r="BQ184">
            <v>2</v>
          </cell>
          <cell r="BR184">
            <v>25</v>
          </cell>
          <cell r="BS184">
            <v>5</v>
          </cell>
          <cell r="BT184">
            <v>0</v>
          </cell>
          <cell r="BU184">
            <v>0</v>
          </cell>
          <cell r="BV184">
            <v>3</v>
          </cell>
          <cell r="BW184">
            <v>0</v>
          </cell>
          <cell r="BX184">
            <v>43</v>
          </cell>
          <cell r="BY184">
            <v>18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13</v>
          </cell>
        </row>
        <row r="185">
          <cell r="A185" t="str">
            <v>11911134</v>
          </cell>
          <cell r="B185" t="str">
            <v>1</v>
          </cell>
          <cell r="C185" t="str">
            <v>19</v>
          </cell>
          <cell r="D185">
            <v>1</v>
          </cell>
          <cell r="E185" t="str">
            <v>1134</v>
          </cell>
          <cell r="F185">
            <v>20210101</v>
          </cell>
          <cell r="G185">
            <v>190011134</v>
          </cell>
          <cell r="H185">
            <v>9</v>
          </cell>
          <cell r="I185">
            <v>9</v>
          </cell>
          <cell r="J185">
            <v>8</v>
          </cell>
          <cell r="K185">
            <v>8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1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9</v>
          </cell>
          <cell r="AG185">
            <v>9</v>
          </cell>
          <cell r="AH185">
            <v>9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27</v>
          </cell>
          <cell r="AY185">
            <v>27</v>
          </cell>
          <cell r="AZ185">
            <v>27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27</v>
          </cell>
          <cell r="BP185">
            <v>8</v>
          </cell>
          <cell r="BQ185">
            <v>3</v>
          </cell>
          <cell r="BR185">
            <v>11</v>
          </cell>
          <cell r="BS185">
            <v>5</v>
          </cell>
          <cell r="BT185">
            <v>0</v>
          </cell>
          <cell r="BU185">
            <v>0</v>
          </cell>
          <cell r="BV185">
            <v>3</v>
          </cell>
          <cell r="BW185">
            <v>0</v>
          </cell>
          <cell r="BX185">
            <v>22</v>
          </cell>
          <cell r="BY185">
            <v>11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9</v>
          </cell>
        </row>
        <row r="186">
          <cell r="A186" t="str">
            <v>11911146</v>
          </cell>
          <cell r="B186" t="str">
            <v>1</v>
          </cell>
          <cell r="C186" t="str">
            <v>19</v>
          </cell>
          <cell r="D186">
            <v>1</v>
          </cell>
          <cell r="E186" t="str">
            <v>1146</v>
          </cell>
          <cell r="F186">
            <v>20210101</v>
          </cell>
          <cell r="G186">
            <v>190011146</v>
          </cell>
          <cell r="H186">
            <v>9</v>
          </cell>
          <cell r="I186">
            <v>9</v>
          </cell>
          <cell r="J186">
            <v>9</v>
          </cell>
          <cell r="K186">
            <v>7</v>
          </cell>
          <cell r="L186">
            <v>2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2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7</v>
          </cell>
          <cell r="AG186">
            <v>7</v>
          </cell>
          <cell r="AH186">
            <v>7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15</v>
          </cell>
          <cell r="AY186">
            <v>15</v>
          </cell>
          <cell r="AZ186">
            <v>15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15</v>
          </cell>
          <cell r="BP186">
            <v>1</v>
          </cell>
          <cell r="BQ186">
            <v>5</v>
          </cell>
          <cell r="BR186">
            <v>9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15</v>
          </cell>
          <cell r="BY186">
            <v>6</v>
          </cell>
          <cell r="BZ186">
            <v>0</v>
          </cell>
          <cell r="CA186">
            <v>0</v>
          </cell>
          <cell r="CB186">
            <v>2</v>
          </cell>
          <cell r="CC186">
            <v>0</v>
          </cell>
          <cell r="CD186">
            <v>0</v>
          </cell>
          <cell r="CE186">
            <v>9</v>
          </cell>
        </row>
        <row r="187">
          <cell r="A187" t="str">
            <v>11911158</v>
          </cell>
          <cell r="B187" t="str">
            <v>1</v>
          </cell>
          <cell r="C187" t="str">
            <v>19</v>
          </cell>
          <cell r="D187">
            <v>1</v>
          </cell>
          <cell r="E187" t="str">
            <v>1158</v>
          </cell>
          <cell r="F187">
            <v>20210101</v>
          </cell>
          <cell r="G187">
            <v>190011158</v>
          </cell>
          <cell r="H187">
            <v>7</v>
          </cell>
          <cell r="I187">
            <v>7</v>
          </cell>
          <cell r="J187">
            <v>6</v>
          </cell>
          <cell r="K187">
            <v>6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1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6</v>
          </cell>
          <cell r="AG187">
            <v>6</v>
          </cell>
          <cell r="AH187">
            <v>6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15</v>
          </cell>
          <cell r="AY187">
            <v>15</v>
          </cell>
          <cell r="AZ187">
            <v>15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15</v>
          </cell>
          <cell r="BP187">
            <v>5</v>
          </cell>
          <cell r="BQ187">
            <v>1</v>
          </cell>
          <cell r="BR187">
            <v>9</v>
          </cell>
          <cell r="BS187">
            <v>0</v>
          </cell>
          <cell r="BT187">
            <v>0</v>
          </cell>
          <cell r="BU187">
            <v>0</v>
          </cell>
          <cell r="BV187">
            <v>4</v>
          </cell>
          <cell r="BW187">
            <v>0</v>
          </cell>
          <cell r="BX187">
            <v>15</v>
          </cell>
          <cell r="BY187">
            <v>6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6</v>
          </cell>
        </row>
        <row r="188">
          <cell r="A188" t="str">
            <v>11911170</v>
          </cell>
          <cell r="B188" t="str">
            <v>1</v>
          </cell>
          <cell r="C188" t="str">
            <v>19</v>
          </cell>
          <cell r="D188">
            <v>1</v>
          </cell>
          <cell r="E188" t="str">
            <v>1170</v>
          </cell>
          <cell r="F188">
            <v>20210101</v>
          </cell>
          <cell r="G188">
            <v>190011170</v>
          </cell>
          <cell r="H188">
            <v>12</v>
          </cell>
          <cell r="I188">
            <v>12</v>
          </cell>
          <cell r="J188">
            <v>11</v>
          </cell>
          <cell r="K188">
            <v>11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1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1</v>
          </cell>
          <cell r="AG188">
            <v>11</v>
          </cell>
          <cell r="AH188">
            <v>11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35</v>
          </cell>
          <cell r="AY188">
            <v>35</v>
          </cell>
          <cell r="AZ188">
            <v>35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35</v>
          </cell>
          <cell r="BP188">
            <v>15</v>
          </cell>
          <cell r="BQ188">
            <v>5</v>
          </cell>
          <cell r="BR188">
            <v>14</v>
          </cell>
          <cell r="BS188">
            <v>1</v>
          </cell>
          <cell r="BT188">
            <v>0</v>
          </cell>
          <cell r="BU188">
            <v>0</v>
          </cell>
          <cell r="BV188">
            <v>6</v>
          </cell>
          <cell r="BW188">
            <v>0</v>
          </cell>
          <cell r="BX188">
            <v>34</v>
          </cell>
          <cell r="BY188">
            <v>2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11</v>
          </cell>
        </row>
        <row r="189">
          <cell r="A189" t="str">
            <v>11911182</v>
          </cell>
          <cell r="B189" t="str">
            <v>1</v>
          </cell>
          <cell r="C189" t="str">
            <v>19</v>
          </cell>
          <cell r="D189">
            <v>1</v>
          </cell>
          <cell r="E189" t="str">
            <v>1182</v>
          </cell>
          <cell r="F189">
            <v>20210101</v>
          </cell>
          <cell r="G189">
            <v>190011182</v>
          </cell>
          <cell r="H189">
            <v>16</v>
          </cell>
          <cell r="I189">
            <v>16</v>
          </cell>
          <cell r="J189">
            <v>10</v>
          </cell>
          <cell r="K189">
            <v>9</v>
          </cell>
          <cell r="L189">
            <v>1</v>
          </cell>
          <cell r="M189">
            <v>1</v>
          </cell>
          <cell r="N189">
            <v>0</v>
          </cell>
          <cell r="O189">
            <v>1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6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9</v>
          </cell>
          <cell r="AG189">
            <v>9</v>
          </cell>
          <cell r="AH189">
            <v>9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23</v>
          </cell>
          <cell r="AY189">
            <v>23</v>
          </cell>
          <cell r="AZ189">
            <v>23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23</v>
          </cell>
          <cell r="BP189">
            <v>9</v>
          </cell>
          <cell r="BQ189">
            <v>1</v>
          </cell>
          <cell r="BR189">
            <v>12</v>
          </cell>
          <cell r="BS189">
            <v>1</v>
          </cell>
          <cell r="BT189">
            <v>0</v>
          </cell>
          <cell r="BU189">
            <v>0</v>
          </cell>
          <cell r="BV189">
            <v>3</v>
          </cell>
          <cell r="BW189">
            <v>0</v>
          </cell>
          <cell r="BX189">
            <v>22</v>
          </cell>
          <cell r="BY189">
            <v>1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1</v>
          </cell>
          <cell r="CE189">
            <v>10</v>
          </cell>
        </row>
        <row r="190">
          <cell r="A190" t="str">
            <v>12011002</v>
          </cell>
          <cell r="B190" t="str">
            <v>1</v>
          </cell>
          <cell r="C190" t="str">
            <v>20</v>
          </cell>
          <cell r="D190">
            <v>1</v>
          </cell>
          <cell r="E190" t="str">
            <v>1002</v>
          </cell>
          <cell r="F190">
            <v>20210101</v>
          </cell>
          <cell r="G190">
            <v>200011002</v>
          </cell>
          <cell r="H190">
            <v>14</v>
          </cell>
          <cell r="I190">
            <v>13</v>
          </cell>
          <cell r="J190">
            <v>6</v>
          </cell>
          <cell r="K190">
            <v>6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7</v>
          </cell>
          <cell r="Y190">
            <v>1</v>
          </cell>
          <cell r="Z190">
            <v>1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6</v>
          </cell>
          <cell r="AG190">
            <v>6</v>
          </cell>
          <cell r="AH190">
            <v>6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15</v>
          </cell>
          <cell r="AY190">
            <v>15</v>
          </cell>
          <cell r="AZ190">
            <v>15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15</v>
          </cell>
          <cell r="BP190">
            <v>6</v>
          </cell>
          <cell r="BQ190">
            <v>2</v>
          </cell>
          <cell r="BR190">
            <v>6</v>
          </cell>
          <cell r="BS190">
            <v>1</v>
          </cell>
          <cell r="BT190">
            <v>0</v>
          </cell>
          <cell r="BU190">
            <v>0</v>
          </cell>
          <cell r="BV190">
            <v>5</v>
          </cell>
          <cell r="BW190">
            <v>0</v>
          </cell>
          <cell r="BX190">
            <v>14</v>
          </cell>
          <cell r="BY190">
            <v>8</v>
          </cell>
          <cell r="BZ190">
            <v>1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6</v>
          </cell>
        </row>
        <row r="191">
          <cell r="A191" t="str">
            <v>12011014</v>
          </cell>
          <cell r="B191" t="str">
            <v>1</v>
          </cell>
          <cell r="C191" t="str">
            <v>20</v>
          </cell>
          <cell r="D191">
            <v>1</v>
          </cell>
          <cell r="E191" t="str">
            <v>1014</v>
          </cell>
          <cell r="F191">
            <v>20210101</v>
          </cell>
          <cell r="G191">
            <v>200011014</v>
          </cell>
          <cell r="H191">
            <v>10</v>
          </cell>
          <cell r="I191">
            <v>10</v>
          </cell>
          <cell r="J191">
            <v>9</v>
          </cell>
          <cell r="K191">
            <v>8</v>
          </cell>
          <cell r="L191">
            <v>1</v>
          </cell>
          <cell r="M191">
            <v>1</v>
          </cell>
          <cell r="N191">
            <v>0</v>
          </cell>
          <cell r="O191">
            <v>0</v>
          </cell>
          <cell r="P191">
            <v>0</v>
          </cell>
          <cell r="Q191">
            <v>1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1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8</v>
          </cell>
          <cell r="AG191">
            <v>8</v>
          </cell>
          <cell r="AH191">
            <v>8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35</v>
          </cell>
          <cell r="AY191">
            <v>35</v>
          </cell>
          <cell r="AZ191">
            <v>35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35</v>
          </cell>
          <cell r="BP191">
            <v>13</v>
          </cell>
          <cell r="BQ191">
            <v>4</v>
          </cell>
          <cell r="BR191">
            <v>14</v>
          </cell>
          <cell r="BS191">
            <v>4</v>
          </cell>
          <cell r="BT191">
            <v>0</v>
          </cell>
          <cell r="BU191">
            <v>0</v>
          </cell>
          <cell r="BV191">
            <v>5</v>
          </cell>
          <cell r="BW191">
            <v>0</v>
          </cell>
          <cell r="BX191">
            <v>31</v>
          </cell>
          <cell r="BY191">
            <v>17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1</v>
          </cell>
          <cell r="CE191">
            <v>9</v>
          </cell>
        </row>
        <row r="192">
          <cell r="A192" t="str">
            <v>12011026</v>
          </cell>
          <cell r="B192" t="str">
            <v>1</v>
          </cell>
          <cell r="C192" t="str">
            <v>20</v>
          </cell>
          <cell r="D192">
            <v>1</v>
          </cell>
          <cell r="E192" t="str">
            <v>1026</v>
          </cell>
          <cell r="F192">
            <v>20210101</v>
          </cell>
          <cell r="G192">
            <v>200011026</v>
          </cell>
          <cell r="H192">
            <v>12</v>
          </cell>
          <cell r="I192">
            <v>12</v>
          </cell>
          <cell r="J192">
            <v>10</v>
          </cell>
          <cell r="K192">
            <v>8</v>
          </cell>
          <cell r="L192">
            <v>2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2</v>
          </cell>
          <cell r="X192">
            <v>2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8</v>
          </cell>
          <cell r="AG192">
            <v>8</v>
          </cell>
          <cell r="AH192">
            <v>8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21</v>
          </cell>
          <cell r="AY192">
            <v>21</v>
          </cell>
          <cell r="AZ192">
            <v>21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21</v>
          </cell>
          <cell r="BP192">
            <v>7</v>
          </cell>
          <cell r="BQ192">
            <v>3</v>
          </cell>
          <cell r="BR192">
            <v>10</v>
          </cell>
          <cell r="BS192">
            <v>1</v>
          </cell>
          <cell r="BT192">
            <v>0</v>
          </cell>
          <cell r="BU192">
            <v>0</v>
          </cell>
          <cell r="BV192">
            <v>2</v>
          </cell>
          <cell r="BW192">
            <v>0</v>
          </cell>
          <cell r="BX192">
            <v>20</v>
          </cell>
          <cell r="BY192">
            <v>10</v>
          </cell>
          <cell r="BZ192">
            <v>0</v>
          </cell>
          <cell r="CA192">
            <v>0</v>
          </cell>
          <cell r="CB192">
            <v>0</v>
          </cell>
          <cell r="CC192">
            <v>2</v>
          </cell>
          <cell r="CD192">
            <v>0</v>
          </cell>
          <cell r="CE192">
            <v>10</v>
          </cell>
        </row>
        <row r="193">
          <cell r="A193" t="str">
            <v>12011038</v>
          </cell>
          <cell r="B193" t="str">
            <v>1</v>
          </cell>
          <cell r="C193" t="str">
            <v>20</v>
          </cell>
          <cell r="D193">
            <v>1</v>
          </cell>
          <cell r="E193" t="str">
            <v>1038</v>
          </cell>
          <cell r="F193">
            <v>20210101</v>
          </cell>
          <cell r="G193">
            <v>200011038</v>
          </cell>
          <cell r="H193">
            <v>14</v>
          </cell>
          <cell r="I193">
            <v>14</v>
          </cell>
          <cell r="J193">
            <v>14</v>
          </cell>
          <cell r="K193">
            <v>14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4</v>
          </cell>
          <cell r="AG193">
            <v>14</v>
          </cell>
          <cell r="AH193">
            <v>14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45</v>
          </cell>
          <cell r="AY193">
            <v>45</v>
          </cell>
          <cell r="AZ193">
            <v>45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45</v>
          </cell>
          <cell r="BP193">
            <v>21</v>
          </cell>
          <cell r="BQ193">
            <v>2</v>
          </cell>
          <cell r="BR193">
            <v>17</v>
          </cell>
          <cell r="BS193">
            <v>5</v>
          </cell>
          <cell r="BT193">
            <v>0</v>
          </cell>
          <cell r="BU193">
            <v>0</v>
          </cell>
          <cell r="BV193">
            <v>13</v>
          </cell>
          <cell r="BW193">
            <v>0</v>
          </cell>
          <cell r="BX193">
            <v>40</v>
          </cell>
          <cell r="BY193">
            <v>23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14</v>
          </cell>
        </row>
        <row r="194">
          <cell r="A194" t="str">
            <v>12011050</v>
          </cell>
          <cell r="B194" t="str">
            <v>1</v>
          </cell>
          <cell r="C194" t="str">
            <v>20</v>
          </cell>
          <cell r="D194">
            <v>1</v>
          </cell>
          <cell r="E194" t="str">
            <v>1050</v>
          </cell>
          <cell r="F194">
            <v>20210101</v>
          </cell>
          <cell r="G194">
            <v>200011050</v>
          </cell>
          <cell r="H194">
            <v>13</v>
          </cell>
          <cell r="I194">
            <v>12</v>
          </cell>
          <cell r="J194">
            <v>8</v>
          </cell>
          <cell r="K194">
            <v>8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4</v>
          </cell>
          <cell r="Y194">
            <v>1</v>
          </cell>
          <cell r="Z194">
            <v>1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8</v>
          </cell>
          <cell r="AG194">
            <v>8</v>
          </cell>
          <cell r="AH194">
            <v>8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26</v>
          </cell>
          <cell r="AY194">
            <v>26</v>
          </cell>
          <cell r="AZ194">
            <v>26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26</v>
          </cell>
          <cell r="BP194">
            <v>7</v>
          </cell>
          <cell r="BQ194">
            <v>2</v>
          </cell>
          <cell r="BR194">
            <v>13</v>
          </cell>
          <cell r="BS194">
            <v>4</v>
          </cell>
          <cell r="BT194">
            <v>0</v>
          </cell>
          <cell r="BU194">
            <v>0</v>
          </cell>
          <cell r="BV194">
            <v>2</v>
          </cell>
          <cell r="BW194">
            <v>0</v>
          </cell>
          <cell r="BX194">
            <v>22</v>
          </cell>
          <cell r="BY194">
            <v>9</v>
          </cell>
          <cell r="BZ194">
            <v>1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8</v>
          </cell>
        </row>
        <row r="195">
          <cell r="A195" t="str">
            <v>12011062</v>
          </cell>
          <cell r="B195" t="str">
            <v>1</v>
          </cell>
          <cell r="C195" t="str">
            <v>20</v>
          </cell>
          <cell r="D195">
            <v>1</v>
          </cell>
          <cell r="E195" t="str">
            <v>1062</v>
          </cell>
          <cell r="F195">
            <v>20210101</v>
          </cell>
          <cell r="G195">
            <v>200011062</v>
          </cell>
          <cell r="H195">
            <v>17</v>
          </cell>
          <cell r="I195">
            <v>17</v>
          </cell>
          <cell r="J195">
            <v>15</v>
          </cell>
          <cell r="K195">
            <v>15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2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15</v>
          </cell>
          <cell r="AG195">
            <v>15</v>
          </cell>
          <cell r="AH195">
            <v>15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54</v>
          </cell>
          <cell r="AY195">
            <v>54</v>
          </cell>
          <cell r="AZ195">
            <v>54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54</v>
          </cell>
          <cell r="BP195">
            <v>16</v>
          </cell>
          <cell r="BQ195">
            <v>8</v>
          </cell>
          <cell r="BR195">
            <v>23</v>
          </cell>
          <cell r="BS195">
            <v>7</v>
          </cell>
          <cell r="BT195">
            <v>0</v>
          </cell>
          <cell r="BU195">
            <v>0</v>
          </cell>
          <cell r="BV195">
            <v>10</v>
          </cell>
          <cell r="BW195">
            <v>0</v>
          </cell>
          <cell r="BX195">
            <v>47</v>
          </cell>
          <cell r="BY195">
            <v>24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15</v>
          </cell>
        </row>
        <row r="196">
          <cell r="A196" t="str">
            <v>12011074</v>
          </cell>
          <cell r="B196" t="str">
            <v>1</v>
          </cell>
          <cell r="C196" t="str">
            <v>20</v>
          </cell>
          <cell r="D196">
            <v>1</v>
          </cell>
          <cell r="E196" t="str">
            <v>1074</v>
          </cell>
          <cell r="F196">
            <v>20210101</v>
          </cell>
          <cell r="G196">
            <v>200011074</v>
          </cell>
          <cell r="H196">
            <v>10</v>
          </cell>
          <cell r="I196">
            <v>10</v>
          </cell>
          <cell r="J196">
            <v>8</v>
          </cell>
          <cell r="K196">
            <v>8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2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8</v>
          </cell>
          <cell r="AG196">
            <v>8</v>
          </cell>
          <cell r="AH196">
            <v>8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28</v>
          </cell>
          <cell r="AY196">
            <v>28</v>
          </cell>
          <cell r="AZ196">
            <v>28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28</v>
          </cell>
          <cell r="BP196">
            <v>10</v>
          </cell>
          <cell r="BQ196">
            <v>2</v>
          </cell>
          <cell r="BR196">
            <v>11</v>
          </cell>
          <cell r="BS196">
            <v>5</v>
          </cell>
          <cell r="BT196">
            <v>0</v>
          </cell>
          <cell r="BU196">
            <v>0</v>
          </cell>
          <cell r="BV196">
            <v>7</v>
          </cell>
          <cell r="BW196">
            <v>0</v>
          </cell>
          <cell r="BX196">
            <v>23</v>
          </cell>
          <cell r="BY196">
            <v>12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8</v>
          </cell>
        </row>
        <row r="197">
          <cell r="A197" t="str">
            <v>12011086</v>
          </cell>
          <cell r="B197" t="str">
            <v>1</v>
          </cell>
          <cell r="C197" t="str">
            <v>20</v>
          </cell>
          <cell r="D197">
            <v>1</v>
          </cell>
          <cell r="E197" t="str">
            <v>1086</v>
          </cell>
          <cell r="F197">
            <v>20210101</v>
          </cell>
          <cell r="G197">
            <v>200011086</v>
          </cell>
          <cell r="H197">
            <v>9</v>
          </cell>
          <cell r="I197">
            <v>9</v>
          </cell>
          <cell r="J197">
            <v>7</v>
          </cell>
          <cell r="K197">
            <v>7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2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7</v>
          </cell>
          <cell r="AG197">
            <v>7</v>
          </cell>
          <cell r="AH197">
            <v>7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23</v>
          </cell>
          <cell r="AY197">
            <v>23</v>
          </cell>
          <cell r="AZ197">
            <v>23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23</v>
          </cell>
          <cell r="BP197">
            <v>9</v>
          </cell>
          <cell r="BQ197">
            <v>3</v>
          </cell>
          <cell r="BR197">
            <v>10</v>
          </cell>
          <cell r="BS197">
            <v>1</v>
          </cell>
          <cell r="BT197">
            <v>0</v>
          </cell>
          <cell r="BU197">
            <v>0</v>
          </cell>
          <cell r="BV197">
            <v>3</v>
          </cell>
          <cell r="BW197">
            <v>0</v>
          </cell>
          <cell r="BX197">
            <v>22</v>
          </cell>
          <cell r="BY197">
            <v>12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7</v>
          </cell>
        </row>
        <row r="198">
          <cell r="A198" t="str">
            <v>12011098</v>
          </cell>
          <cell r="B198" t="str">
            <v>1</v>
          </cell>
          <cell r="C198" t="str">
            <v>20</v>
          </cell>
          <cell r="D198">
            <v>1</v>
          </cell>
          <cell r="E198" t="str">
            <v>1098</v>
          </cell>
          <cell r="F198">
            <v>20210101</v>
          </cell>
          <cell r="G198">
            <v>200011098</v>
          </cell>
          <cell r="H198">
            <v>10</v>
          </cell>
          <cell r="I198">
            <v>8</v>
          </cell>
          <cell r="J198">
            <v>6</v>
          </cell>
          <cell r="K198">
            <v>6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2</v>
          </cell>
          <cell r="Y198">
            <v>2</v>
          </cell>
          <cell r="Z198">
            <v>2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6</v>
          </cell>
          <cell r="AG198">
            <v>6</v>
          </cell>
          <cell r="AH198">
            <v>6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21</v>
          </cell>
          <cell r="AY198">
            <v>21</v>
          </cell>
          <cell r="AZ198">
            <v>21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21</v>
          </cell>
          <cell r="BP198">
            <v>3</v>
          </cell>
          <cell r="BQ198">
            <v>2</v>
          </cell>
          <cell r="BR198">
            <v>16</v>
          </cell>
          <cell r="BS198">
            <v>0</v>
          </cell>
          <cell r="BT198">
            <v>0</v>
          </cell>
          <cell r="BU198">
            <v>0</v>
          </cell>
          <cell r="BV198">
            <v>2</v>
          </cell>
          <cell r="BW198">
            <v>0</v>
          </cell>
          <cell r="BX198">
            <v>21</v>
          </cell>
          <cell r="BY198">
            <v>5</v>
          </cell>
          <cell r="BZ198">
            <v>2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6</v>
          </cell>
        </row>
        <row r="199">
          <cell r="A199" t="str">
            <v>12011110</v>
          </cell>
          <cell r="B199" t="str">
            <v>1</v>
          </cell>
          <cell r="C199" t="str">
            <v>20</v>
          </cell>
          <cell r="D199">
            <v>1</v>
          </cell>
          <cell r="E199" t="str">
            <v>1110</v>
          </cell>
          <cell r="F199">
            <v>20210101</v>
          </cell>
          <cell r="G199">
            <v>200011110</v>
          </cell>
          <cell r="H199">
            <v>9</v>
          </cell>
          <cell r="I199">
            <v>9</v>
          </cell>
          <cell r="J199">
            <v>8</v>
          </cell>
          <cell r="K199">
            <v>8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1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8</v>
          </cell>
          <cell r="AG199">
            <v>8</v>
          </cell>
          <cell r="AH199">
            <v>8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29</v>
          </cell>
          <cell r="AY199">
            <v>29</v>
          </cell>
          <cell r="AZ199">
            <v>29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29</v>
          </cell>
          <cell r="BP199">
            <v>13</v>
          </cell>
          <cell r="BQ199">
            <v>1</v>
          </cell>
          <cell r="BR199">
            <v>10</v>
          </cell>
          <cell r="BS199">
            <v>5</v>
          </cell>
          <cell r="BT199">
            <v>0</v>
          </cell>
          <cell r="BU199">
            <v>0</v>
          </cell>
          <cell r="BV199">
            <v>2</v>
          </cell>
          <cell r="BW199">
            <v>0</v>
          </cell>
          <cell r="BX199">
            <v>24</v>
          </cell>
          <cell r="BY199">
            <v>14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8</v>
          </cell>
        </row>
        <row r="200">
          <cell r="A200" t="str">
            <v>12011122</v>
          </cell>
          <cell r="B200" t="str">
            <v>1</v>
          </cell>
          <cell r="C200" t="str">
            <v>20</v>
          </cell>
          <cell r="D200">
            <v>1</v>
          </cell>
          <cell r="E200" t="str">
            <v>1122</v>
          </cell>
          <cell r="F200">
            <v>20210101</v>
          </cell>
          <cell r="G200">
            <v>200011122</v>
          </cell>
          <cell r="H200">
            <v>16</v>
          </cell>
          <cell r="I200">
            <v>15</v>
          </cell>
          <cell r="J200">
            <v>14</v>
          </cell>
          <cell r="K200">
            <v>14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1</v>
          </cell>
          <cell r="Y200">
            <v>1</v>
          </cell>
          <cell r="Z200">
            <v>1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4</v>
          </cell>
          <cell r="AG200">
            <v>14</v>
          </cell>
          <cell r="AH200">
            <v>14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51</v>
          </cell>
          <cell r="AY200">
            <v>51</v>
          </cell>
          <cell r="AZ200">
            <v>51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51</v>
          </cell>
          <cell r="BP200">
            <v>13</v>
          </cell>
          <cell r="BQ200">
            <v>9</v>
          </cell>
          <cell r="BR200">
            <v>18</v>
          </cell>
          <cell r="BS200">
            <v>11</v>
          </cell>
          <cell r="BT200">
            <v>0</v>
          </cell>
          <cell r="BU200">
            <v>0</v>
          </cell>
          <cell r="BV200">
            <v>7</v>
          </cell>
          <cell r="BW200">
            <v>0</v>
          </cell>
          <cell r="BX200">
            <v>40</v>
          </cell>
          <cell r="BY200">
            <v>22</v>
          </cell>
          <cell r="BZ200">
            <v>1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14</v>
          </cell>
        </row>
        <row r="201">
          <cell r="A201" t="str">
            <v>12011134</v>
          </cell>
          <cell r="B201" t="str">
            <v>1</v>
          </cell>
          <cell r="C201" t="str">
            <v>20</v>
          </cell>
          <cell r="D201">
            <v>1</v>
          </cell>
          <cell r="E201" t="str">
            <v>1134</v>
          </cell>
          <cell r="F201">
            <v>20210101</v>
          </cell>
          <cell r="G201">
            <v>200011134</v>
          </cell>
          <cell r="H201">
            <v>19</v>
          </cell>
          <cell r="I201">
            <v>19</v>
          </cell>
          <cell r="J201">
            <v>19</v>
          </cell>
          <cell r="K201">
            <v>19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19</v>
          </cell>
          <cell r="AG201">
            <v>19</v>
          </cell>
          <cell r="AH201">
            <v>19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84</v>
          </cell>
          <cell r="AY201">
            <v>84</v>
          </cell>
          <cell r="AZ201">
            <v>84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84</v>
          </cell>
          <cell r="BP201">
            <v>29</v>
          </cell>
          <cell r="BQ201">
            <v>5</v>
          </cell>
          <cell r="BR201">
            <v>38</v>
          </cell>
          <cell r="BS201">
            <v>12</v>
          </cell>
          <cell r="BT201">
            <v>0</v>
          </cell>
          <cell r="BU201">
            <v>0</v>
          </cell>
          <cell r="BV201">
            <v>13</v>
          </cell>
          <cell r="BW201">
            <v>0</v>
          </cell>
          <cell r="BX201">
            <v>72</v>
          </cell>
          <cell r="BY201">
            <v>34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19</v>
          </cell>
        </row>
        <row r="202">
          <cell r="A202" t="str">
            <v>12011146</v>
          </cell>
          <cell r="B202" t="str">
            <v>1</v>
          </cell>
          <cell r="C202" t="str">
            <v>20</v>
          </cell>
          <cell r="D202">
            <v>1</v>
          </cell>
          <cell r="E202" t="str">
            <v>1146</v>
          </cell>
          <cell r="F202">
            <v>20210101</v>
          </cell>
          <cell r="G202">
            <v>200011146</v>
          </cell>
          <cell r="H202">
            <v>15</v>
          </cell>
          <cell r="I202">
            <v>14</v>
          </cell>
          <cell r="J202">
            <v>13</v>
          </cell>
          <cell r="K202">
            <v>13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1</v>
          </cell>
          <cell r="Y202">
            <v>1</v>
          </cell>
          <cell r="Z202">
            <v>1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13</v>
          </cell>
          <cell r="AG202">
            <v>13</v>
          </cell>
          <cell r="AH202">
            <v>13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65</v>
          </cell>
          <cell r="AY202">
            <v>65</v>
          </cell>
          <cell r="AZ202">
            <v>65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65</v>
          </cell>
          <cell r="BP202">
            <v>18</v>
          </cell>
          <cell r="BQ202">
            <v>10</v>
          </cell>
          <cell r="BR202">
            <v>21</v>
          </cell>
          <cell r="BS202">
            <v>16</v>
          </cell>
          <cell r="BT202">
            <v>0</v>
          </cell>
          <cell r="BU202">
            <v>0</v>
          </cell>
          <cell r="BV202">
            <v>12</v>
          </cell>
          <cell r="BW202">
            <v>0</v>
          </cell>
          <cell r="BX202">
            <v>49</v>
          </cell>
          <cell r="BY202">
            <v>28</v>
          </cell>
          <cell r="BZ202">
            <v>1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13</v>
          </cell>
        </row>
        <row r="203">
          <cell r="A203" t="str">
            <v>12011158</v>
          </cell>
          <cell r="B203" t="str">
            <v>1</v>
          </cell>
          <cell r="C203" t="str">
            <v>20</v>
          </cell>
          <cell r="D203">
            <v>1</v>
          </cell>
          <cell r="E203" t="str">
            <v>1158</v>
          </cell>
          <cell r="F203">
            <v>20210101</v>
          </cell>
          <cell r="G203">
            <v>200011158</v>
          </cell>
          <cell r="H203">
            <v>16</v>
          </cell>
          <cell r="I203">
            <v>16</v>
          </cell>
          <cell r="J203">
            <v>15</v>
          </cell>
          <cell r="K203">
            <v>15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1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15</v>
          </cell>
          <cell r="AG203">
            <v>15</v>
          </cell>
          <cell r="AH203">
            <v>15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36</v>
          </cell>
          <cell r="AY203">
            <v>36</v>
          </cell>
          <cell r="AZ203">
            <v>36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36</v>
          </cell>
          <cell r="BP203">
            <v>15</v>
          </cell>
          <cell r="BQ203">
            <v>5</v>
          </cell>
          <cell r="BR203">
            <v>11</v>
          </cell>
          <cell r="BS203">
            <v>5</v>
          </cell>
          <cell r="BT203">
            <v>0</v>
          </cell>
          <cell r="BU203">
            <v>0</v>
          </cell>
          <cell r="BV203">
            <v>11</v>
          </cell>
          <cell r="BW203">
            <v>0</v>
          </cell>
          <cell r="BX203">
            <v>31</v>
          </cell>
          <cell r="BY203">
            <v>2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15</v>
          </cell>
        </row>
        <row r="204">
          <cell r="A204" t="str">
            <v>12011170</v>
          </cell>
          <cell r="B204" t="str">
            <v>1</v>
          </cell>
          <cell r="C204" t="str">
            <v>20</v>
          </cell>
          <cell r="D204">
            <v>1</v>
          </cell>
          <cell r="E204" t="str">
            <v>1170</v>
          </cell>
          <cell r="F204">
            <v>20210101</v>
          </cell>
          <cell r="G204">
            <v>200011170</v>
          </cell>
          <cell r="H204">
            <v>15</v>
          </cell>
          <cell r="I204">
            <v>15</v>
          </cell>
          <cell r="J204">
            <v>10</v>
          </cell>
          <cell r="K204">
            <v>9</v>
          </cell>
          <cell r="L204">
            <v>1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1</v>
          </cell>
          <cell r="X204">
            <v>5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9</v>
          </cell>
          <cell r="AG204">
            <v>9</v>
          </cell>
          <cell r="AH204">
            <v>9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44</v>
          </cell>
          <cell r="AY204">
            <v>44</v>
          </cell>
          <cell r="AZ204">
            <v>44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44</v>
          </cell>
          <cell r="BP204">
            <v>10</v>
          </cell>
          <cell r="BQ204">
            <v>6</v>
          </cell>
          <cell r="BR204">
            <v>19</v>
          </cell>
          <cell r="BS204">
            <v>9</v>
          </cell>
          <cell r="BT204">
            <v>0</v>
          </cell>
          <cell r="BU204">
            <v>0</v>
          </cell>
          <cell r="BV204">
            <v>7</v>
          </cell>
          <cell r="BW204">
            <v>0</v>
          </cell>
          <cell r="BX204">
            <v>35</v>
          </cell>
          <cell r="BY204">
            <v>16</v>
          </cell>
          <cell r="BZ204">
            <v>0</v>
          </cell>
          <cell r="CA204">
            <v>0</v>
          </cell>
          <cell r="CB204">
            <v>0</v>
          </cell>
          <cell r="CC204">
            <v>1</v>
          </cell>
          <cell r="CD204">
            <v>0</v>
          </cell>
          <cell r="CE204">
            <v>10</v>
          </cell>
        </row>
        <row r="205">
          <cell r="A205" t="str">
            <v>12011182</v>
          </cell>
          <cell r="B205" t="str">
            <v>1</v>
          </cell>
          <cell r="C205" t="str">
            <v>20</v>
          </cell>
          <cell r="D205">
            <v>1</v>
          </cell>
          <cell r="E205" t="str">
            <v>1182</v>
          </cell>
          <cell r="F205">
            <v>20210101</v>
          </cell>
          <cell r="G205">
            <v>200011182</v>
          </cell>
          <cell r="H205">
            <v>16</v>
          </cell>
          <cell r="I205">
            <v>16</v>
          </cell>
          <cell r="J205">
            <v>13</v>
          </cell>
          <cell r="K205">
            <v>13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3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13</v>
          </cell>
          <cell r="AG205">
            <v>13</v>
          </cell>
          <cell r="AH205">
            <v>13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54</v>
          </cell>
          <cell r="AY205">
            <v>54</v>
          </cell>
          <cell r="AZ205">
            <v>54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54</v>
          </cell>
          <cell r="BP205">
            <v>16</v>
          </cell>
          <cell r="BQ205">
            <v>8</v>
          </cell>
          <cell r="BR205">
            <v>21</v>
          </cell>
          <cell r="BS205">
            <v>9</v>
          </cell>
          <cell r="BT205">
            <v>0</v>
          </cell>
          <cell r="BU205">
            <v>0</v>
          </cell>
          <cell r="BV205">
            <v>8</v>
          </cell>
          <cell r="BW205">
            <v>0</v>
          </cell>
          <cell r="BX205">
            <v>45</v>
          </cell>
          <cell r="BY205">
            <v>24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13</v>
          </cell>
        </row>
        <row r="206">
          <cell r="A206" t="str">
            <v>12311002</v>
          </cell>
          <cell r="B206" t="str">
            <v>1</v>
          </cell>
          <cell r="C206" t="str">
            <v>23</v>
          </cell>
          <cell r="D206">
            <v>1</v>
          </cell>
          <cell r="E206" t="str">
            <v>1002</v>
          </cell>
          <cell r="F206">
            <v>20210101</v>
          </cell>
          <cell r="G206">
            <v>230011002</v>
          </cell>
          <cell r="H206">
            <v>9</v>
          </cell>
          <cell r="I206">
            <v>9</v>
          </cell>
          <cell r="J206">
            <v>8</v>
          </cell>
          <cell r="K206">
            <v>8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1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8</v>
          </cell>
          <cell r="AG206">
            <v>8</v>
          </cell>
          <cell r="AH206">
            <v>8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27</v>
          </cell>
          <cell r="AY206">
            <v>27</v>
          </cell>
          <cell r="AZ206">
            <v>27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27</v>
          </cell>
          <cell r="BP206">
            <v>14</v>
          </cell>
          <cell r="BQ206">
            <v>1</v>
          </cell>
          <cell r="BR206">
            <v>8</v>
          </cell>
          <cell r="BS206">
            <v>4</v>
          </cell>
          <cell r="BT206">
            <v>0</v>
          </cell>
          <cell r="BU206">
            <v>0</v>
          </cell>
          <cell r="BV206">
            <v>8</v>
          </cell>
          <cell r="BW206">
            <v>0</v>
          </cell>
          <cell r="BX206">
            <v>23</v>
          </cell>
          <cell r="BY206">
            <v>15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8</v>
          </cell>
        </row>
        <row r="207">
          <cell r="A207" t="str">
            <v>12311014</v>
          </cell>
          <cell r="B207" t="str">
            <v>1</v>
          </cell>
          <cell r="C207" t="str">
            <v>23</v>
          </cell>
          <cell r="D207">
            <v>1</v>
          </cell>
          <cell r="E207" t="str">
            <v>1014</v>
          </cell>
          <cell r="F207">
            <v>20210101</v>
          </cell>
          <cell r="G207">
            <v>230011014</v>
          </cell>
          <cell r="H207">
            <v>10</v>
          </cell>
          <cell r="I207">
            <v>10</v>
          </cell>
          <cell r="J207">
            <v>9</v>
          </cell>
          <cell r="K207">
            <v>9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1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9</v>
          </cell>
          <cell r="AG207">
            <v>9</v>
          </cell>
          <cell r="AH207">
            <v>9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33</v>
          </cell>
          <cell r="AY207">
            <v>33</v>
          </cell>
          <cell r="AZ207">
            <v>33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33</v>
          </cell>
          <cell r="BP207">
            <v>7</v>
          </cell>
          <cell r="BQ207">
            <v>6</v>
          </cell>
          <cell r="BR207">
            <v>13</v>
          </cell>
          <cell r="BS207">
            <v>7</v>
          </cell>
          <cell r="BT207">
            <v>0</v>
          </cell>
          <cell r="BU207">
            <v>0</v>
          </cell>
          <cell r="BV207">
            <v>4</v>
          </cell>
          <cell r="BW207">
            <v>0</v>
          </cell>
          <cell r="BX207">
            <v>26</v>
          </cell>
          <cell r="BY207">
            <v>13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9</v>
          </cell>
        </row>
        <row r="208">
          <cell r="A208" t="str">
            <v>12311026</v>
          </cell>
          <cell r="B208" t="str">
            <v>1</v>
          </cell>
          <cell r="C208" t="str">
            <v>23</v>
          </cell>
          <cell r="D208">
            <v>1</v>
          </cell>
          <cell r="E208" t="str">
            <v>1026</v>
          </cell>
          <cell r="F208">
            <v>20210101</v>
          </cell>
          <cell r="G208">
            <v>230011026</v>
          </cell>
          <cell r="H208">
            <v>14</v>
          </cell>
          <cell r="I208">
            <v>14</v>
          </cell>
          <cell r="J208">
            <v>14</v>
          </cell>
          <cell r="K208">
            <v>12</v>
          </cell>
          <cell r="L208">
            <v>2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2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12</v>
          </cell>
          <cell r="AG208">
            <v>12</v>
          </cell>
          <cell r="AH208">
            <v>12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41</v>
          </cell>
          <cell r="AY208">
            <v>41</v>
          </cell>
          <cell r="AZ208">
            <v>41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41</v>
          </cell>
          <cell r="BP208">
            <v>17</v>
          </cell>
          <cell r="BQ208">
            <v>4</v>
          </cell>
          <cell r="BR208">
            <v>19</v>
          </cell>
          <cell r="BS208">
            <v>1</v>
          </cell>
          <cell r="BT208">
            <v>0</v>
          </cell>
          <cell r="BU208">
            <v>0</v>
          </cell>
          <cell r="BV208">
            <v>6</v>
          </cell>
          <cell r="BW208">
            <v>0</v>
          </cell>
          <cell r="BX208">
            <v>40</v>
          </cell>
          <cell r="BY208">
            <v>21</v>
          </cell>
          <cell r="BZ208">
            <v>0</v>
          </cell>
          <cell r="CA208">
            <v>0</v>
          </cell>
          <cell r="CB208">
            <v>0</v>
          </cell>
          <cell r="CC208">
            <v>2</v>
          </cell>
          <cell r="CD208">
            <v>0</v>
          </cell>
          <cell r="CE208">
            <v>14</v>
          </cell>
        </row>
        <row r="209">
          <cell r="A209" t="str">
            <v>12311038</v>
          </cell>
          <cell r="B209" t="str">
            <v>1</v>
          </cell>
          <cell r="C209" t="str">
            <v>23</v>
          </cell>
          <cell r="D209">
            <v>1</v>
          </cell>
          <cell r="E209" t="str">
            <v>1038</v>
          </cell>
          <cell r="F209">
            <v>20210101</v>
          </cell>
          <cell r="G209">
            <v>230011038</v>
          </cell>
          <cell r="H209">
            <v>8</v>
          </cell>
          <cell r="I209">
            <v>8</v>
          </cell>
          <cell r="J209">
            <v>7</v>
          </cell>
          <cell r="K209">
            <v>7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1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7</v>
          </cell>
          <cell r="AG209">
            <v>7</v>
          </cell>
          <cell r="AH209">
            <v>7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32</v>
          </cell>
          <cell r="AY209">
            <v>32</v>
          </cell>
          <cell r="AZ209">
            <v>32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32</v>
          </cell>
          <cell r="BP209">
            <v>10</v>
          </cell>
          <cell r="BQ209">
            <v>3</v>
          </cell>
          <cell r="BR209">
            <v>15</v>
          </cell>
          <cell r="BS209">
            <v>4</v>
          </cell>
          <cell r="BT209">
            <v>0</v>
          </cell>
          <cell r="BU209">
            <v>0</v>
          </cell>
          <cell r="BV209">
            <v>4</v>
          </cell>
          <cell r="BW209">
            <v>0</v>
          </cell>
          <cell r="BX209">
            <v>28</v>
          </cell>
          <cell r="BY209">
            <v>13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7</v>
          </cell>
        </row>
        <row r="210">
          <cell r="A210" t="str">
            <v>12311050</v>
          </cell>
          <cell r="B210" t="str">
            <v>1</v>
          </cell>
          <cell r="C210" t="str">
            <v>23</v>
          </cell>
          <cell r="D210">
            <v>1</v>
          </cell>
          <cell r="E210" t="str">
            <v>1050</v>
          </cell>
          <cell r="F210">
            <v>20210101</v>
          </cell>
          <cell r="G210">
            <v>230011050</v>
          </cell>
          <cell r="H210">
            <v>12</v>
          </cell>
          <cell r="I210">
            <v>12</v>
          </cell>
          <cell r="J210">
            <v>11</v>
          </cell>
          <cell r="K210">
            <v>11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1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11</v>
          </cell>
          <cell r="AG210">
            <v>11</v>
          </cell>
          <cell r="AH210">
            <v>11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36</v>
          </cell>
          <cell r="AY210">
            <v>36</v>
          </cell>
          <cell r="AZ210">
            <v>36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36</v>
          </cell>
          <cell r="BP210">
            <v>8</v>
          </cell>
          <cell r="BQ210">
            <v>6</v>
          </cell>
          <cell r="BR210">
            <v>18</v>
          </cell>
          <cell r="BS210">
            <v>4</v>
          </cell>
          <cell r="BT210">
            <v>0</v>
          </cell>
          <cell r="BU210">
            <v>0</v>
          </cell>
          <cell r="BV210">
            <v>5</v>
          </cell>
          <cell r="BW210">
            <v>0</v>
          </cell>
          <cell r="BX210">
            <v>32</v>
          </cell>
          <cell r="BY210">
            <v>14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11</v>
          </cell>
        </row>
        <row r="211">
          <cell r="A211" t="str">
            <v>12311062</v>
          </cell>
          <cell r="B211" t="str">
            <v>1</v>
          </cell>
          <cell r="C211" t="str">
            <v>23</v>
          </cell>
          <cell r="D211">
            <v>1</v>
          </cell>
          <cell r="E211" t="str">
            <v>1062</v>
          </cell>
          <cell r="F211">
            <v>20210101</v>
          </cell>
          <cell r="G211">
            <v>230011062</v>
          </cell>
          <cell r="H211">
            <v>12</v>
          </cell>
          <cell r="I211">
            <v>12</v>
          </cell>
          <cell r="J211">
            <v>11</v>
          </cell>
          <cell r="K211">
            <v>11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1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11</v>
          </cell>
          <cell r="AG211">
            <v>11</v>
          </cell>
          <cell r="AH211">
            <v>1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38</v>
          </cell>
          <cell r="AY211">
            <v>38</v>
          </cell>
          <cell r="AZ211">
            <v>38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38</v>
          </cell>
          <cell r="BP211">
            <v>18</v>
          </cell>
          <cell r="BQ211">
            <v>4</v>
          </cell>
          <cell r="BR211">
            <v>8</v>
          </cell>
          <cell r="BS211">
            <v>8</v>
          </cell>
          <cell r="BT211">
            <v>0</v>
          </cell>
          <cell r="BU211">
            <v>0</v>
          </cell>
          <cell r="BV211">
            <v>9</v>
          </cell>
          <cell r="BW211">
            <v>0</v>
          </cell>
          <cell r="BX211">
            <v>30</v>
          </cell>
          <cell r="BY211">
            <v>22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11</v>
          </cell>
        </row>
        <row r="212">
          <cell r="A212" t="str">
            <v>12311074</v>
          </cell>
          <cell r="B212" t="str">
            <v>1</v>
          </cell>
          <cell r="C212" t="str">
            <v>23</v>
          </cell>
          <cell r="D212">
            <v>1</v>
          </cell>
          <cell r="E212" t="str">
            <v>1074</v>
          </cell>
          <cell r="F212">
            <v>20210101</v>
          </cell>
          <cell r="G212">
            <v>230011074</v>
          </cell>
          <cell r="H212">
            <v>13</v>
          </cell>
          <cell r="I212">
            <v>13</v>
          </cell>
          <cell r="J212">
            <v>12</v>
          </cell>
          <cell r="K212">
            <v>12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1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12</v>
          </cell>
          <cell r="AG212">
            <v>12</v>
          </cell>
          <cell r="AH212">
            <v>12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49</v>
          </cell>
          <cell r="AY212">
            <v>49</v>
          </cell>
          <cell r="AZ212">
            <v>49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49</v>
          </cell>
          <cell r="BP212">
            <v>26</v>
          </cell>
          <cell r="BQ212">
            <v>5</v>
          </cell>
          <cell r="BR212">
            <v>15</v>
          </cell>
          <cell r="BS212">
            <v>3</v>
          </cell>
          <cell r="BT212">
            <v>0</v>
          </cell>
          <cell r="BU212">
            <v>0</v>
          </cell>
          <cell r="BV212">
            <v>13</v>
          </cell>
          <cell r="BW212">
            <v>0</v>
          </cell>
          <cell r="BX212">
            <v>46</v>
          </cell>
          <cell r="BY212">
            <v>31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12</v>
          </cell>
        </row>
        <row r="213">
          <cell r="A213" t="str">
            <v>12311086</v>
          </cell>
          <cell r="B213" t="str">
            <v>1</v>
          </cell>
          <cell r="C213" t="str">
            <v>23</v>
          </cell>
          <cell r="D213">
            <v>1</v>
          </cell>
          <cell r="E213" t="str">
            <v>1086</v>
          </cell>
          <cell r="F213">
            <v>20210101</v>
          </cell>
          <cell r="G213">
            <v>230011086</v>
          </cell>
          <cell r="H213">
            <v>9</v>
          </cell>
          <cell r="I213">
            <v>9</v>
          </cell>
          <cell r="J213">
            <v>9</v>
          </cell>
          <cell r="K213">
            <v>9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10</v>
          </cell>
          <cell r="AG213">
            <v>10</v>
          </cell>
          <cell r="AH213">
            <v>1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33</v>
          </cell>
          <cell r="AY213">
            <v>33</v>
          </cell>
          <cell r="AZ213">
            <v>33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33</v>
          </cell>
          <cell r="BP213">
            <v>13</v>
          </cell>
          <cell r="BQ213">
            <v>2</v>
          </cell>
          <cell r="BR213">
            <v>11</v>
          </cell>
          <cell r="BS213">
            <v>7</v>
          </cell>
          <cell r="BT213">
            <v>0</v>
          </cell>
          <cell r="BU213">
            <v>0</v>
          </cell>
          <cell r="BV213">
            <v>5</v>
          </cell>
          <cell r="BW213">
            <v>0</v>
          </cell>
          <cell r="BX213">
            <v>26</v>
          </cell>
          <cell r="BY213">
            <v>15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10</v>
          </cell>
        </row>
        <row r="214">
          <cell r="A214" t="str">
            <v>12311098</v>
          </cell>
          <cell r="B214" t="str">
            <v>1</v>
          </cell>
          <cell r="C214" t="str">
            <v>23</v>
          </cell>
          <cell r="D214">
            <v>1</v>
          </cell>
          <cell r="E214" t="str">
            <v>1098</v>
          </cell>
          <cell r="F214">
            <v>20210101</v>
          </cell>
          <cell r="G214">
            <v>230011098</v>
          </cell>
          <cell r="H214">
            <v>9</v>
          </cell>
          <cell r="I214">
            <v>9</v>
          </cell>
          <cell r="J214">
            <v>9</v>
          </cell>
          <cell r="K214">
            <v>9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9</v>
          </cell>
          <cell r="AG214">
            <v>9</v>
          </cell>
          <cell r="AH214">
            <v>9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34</v>
          </cell>
          <cell r="AY214">
            <v>34</v>
          </cell>
          <cell r="AZ214">
            <v>34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34</v>
          </cell>
          <cell r="BP214">
            <v>10</v>
          </cell>
          <cell r="BQ214">
            <v>2</v>
          </cell>
          <cell r="BR214">
            <v>14</v>
          </cell>
          <cell r="BS214">
            <v>8</v>
          </cell>
          <cell r="BT214">
            <v>0</v>
          </cell>
          <cell r="BU214">
            <v>0</v>
          </cell>
          <cell r="BV214">
            <v>2</v>
          </cell>
          <cell r="BW214">
            <v>0</v>
          </cell>
          <cell r="BX214">
            <v>26</v>
          </cell>
          <cell r="BY214">
            <v>12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9</v>
          </cell>
        </row>
        <row r="215">
          <cell r="A215" t="str">
            <v>12311110</v>
          </cell>
          <cell r="B215" t="str">
            <v>1</v>
          </cell>
          <cell r="C215" t="str">
            <v>23</v>
          </cell>
          <cell r="D215">
            <v>1</v>
          </cell>
          <cell r="E215" t="str">
            <v>1110</v>
          </cell>
          <cell r="F215">
            <v>20210101</v>
          </cell>
          <cell r="G215">
            <v>230011110</v>
          </cell>
          <cell r="H215">
            <v>9</v>
          </cell>
          <cell r="I215">
            <v>9</v>
          </cell>
          <cell r="J215">
            <v>7</v>
          </cell>
          <cell r="K215">
            <v>7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2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7</v>
          </cell>
          <cell r="AG215">
            <v>7</v>
          </cell>
          <cell r="AH215">
            <v>7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23</v>
          </cell>
          <cell r="AY215">
            <v>23</v>
          </cell>
          <cell r="AZ215">
            <v>23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23</v>
          </cell>
          <cell r="BP215">
            <v>11</v>
          </cell>
          <cell r="BQ215">
            <v>1</v>
          </cell>
          <cell r="BR215">
            <v>9</v>
          </cell>
          <cell r="BS215">
            <v>2</v>
          </cell>
          <cell r="BT215">
            <v>0</v>
          </cell>
          <cell r="BU215">
            <v>0</v>
          </cell>
          <cell r="BV215">
            <v>4</v>
          </cell>
          <cell r="BW215">
            <v>0</v>
          </cell>
          <cell r="BX215">
            <v>21</v>
          </cell>
          <cell r="BY215">
            <v>12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7</v>
          </cell>
        </row>
        <row r="216">
          <cell r="A216" t="str">
            <v>12311122</v>
          </cell>
          <cell r="B216" t="str">
            <v>1</v>
          </cell>
          <cell r="C216" t="str">
            <v>23</v>
          </cell>
          <cell r="D216">
            <v>1</v>
          </cell>
          <cell r="E216" t="str">
            <v>1122</v>
          </cell>
          <cell r="F216">
            <v>20210101</v>
          </cell>
          <cell r="G216">
            <v>230011122</v>
          </cell>
          <cell r="H216">
            <v>8</v>
          </cell>
          <cell r="I216">
            <v>8</v>
          </cell>
          <cell r="J216">
            <v>6</v>
          </cell>
          <cell r="K216">
            <v>4</v>
          </cell>
          <cell r="L216">
            <v>2</v>
          </cell>
          <cell r="M216">
            <v>1</v>
          </cell>
          <cell r="N216">
            <v>0</v>
          </cell>
          <cell r="O216">
            <v>1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1</v>
          </cell>
          <cell r="X216">
            <v>2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4</v>
          </cell>
          <cell r="AG216">
            <v>4</v>
          </cell>
          <cell r="AH216">
            <v>4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7</v>
          </cell>
          <cell r="AY216">
            <v>7</v>
          </cell>
          <cell r="AZ216">
            <v>7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7</v>
          </cell>
          <cell r="BP216">
            <v>3</v>
          </cell>
          <cell r="BQ216">
            <v>1</v>
          </cell>
          <cell r="BR216">
            <v>3</v>
          </cell>
          <cell r="BS216">
            <v>0</v>
          </cell>
          <cell r="BT216">
            <v>0</v>
          </cell>
          <cell r="BU216">
            <v>0</v>
          </cell>
          <cell r="BV216">
            <v>2</v>
          </cell>
          <cell r="BW216">
            <v>0</v>
          </cell>
          <cell r="BX216">
            <v>7</v>
          </cell>
          <cell r="BY216">
            <v>4</v>
          </cell>
          <cell r="BZ216">
            <v>0</v>
          </cell>
          <cell r="CA216">
            <v>0</v>
          </cell>
          <cell r="CB216">
            <v>0</v>
          </cell>
          <cell r="CC216">
            <v>1</v>
          </cell>
          <cell r="CD216">
            <v>1</v>
          </cell>
          <cell r="CE216">
            <v>6</v>
          </cell>
        </row>
        <row r="217">
          <cell r="A217" t="str">
            <v>12311134</v>
          </cell>
          <cell r="B217" t="str">
            <v>1</v>
          </cell>
          <cell r="C217" t="str">
            <v>23</v>
          </cell>
          <cell r="D217">
            <v>1</v>
          </cell>
          <cell r="E217" t="str">
            <v>1134</v>
          </cell>
          <cell r="F217">
            <v>20210101</v>
          </cell>
          <cell r="G217">
            <v>230011134</v>
          </cell>
          <cell r="H217">
            <v>15</v>
          </cell>
          <cell r="I217">
            <v>15</v>
          </cell>
          <cell r="J217">
            <v>15</v>
          </cell>
          <cell r="K217">
            <v>15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15</v>
          </cell>
          <cell r="AG217">
            <v>15</v>
          </cell>
          <cell r="AH217">
            <v>15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58</v>
          </cell>
          <cell r="AY217">
            <v>58</v>
          </cell>
          <cell r="AZ217">
            <v>58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58</v>
          </cell>
          <cell r="BP217">
            <v>22</v>
          </cell>
          <cell r="BQ217">
            <v>8</v>
          </cell>
          <cell r="BR217">
            <v>19</v>
          </cell>
          <cell r="BS217">
            <v>9</v>
          </cell>
          <cell r="BT217">
            <v>0</v>
          </cell>
          <cell r="BU217">
            <v>0</v>
          </cell>
          <cell r="BV217">
            <v>8</v>
          </cell>
          <cell r="BW217">
            <v>0</v>
          </cell>
          <cell r="BX217">
            <v>49</v>
          </cell>
          <cell r="BY217">
            <v>3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15</v>
          </cell>
        </row>
        <row r="218">
          <cell r="A218" t="str">
            <v>12311146</v>
          </cell>
          <cell r="B218" t="str">
            <v>1</v>
          </cell>
          <cell r="C218" t="str">
            <v>23</v>
          </cell>
          <cell r="D218">
            <v>1</v>
          </cell>
          <cell r="E218" t="str">
            <v>1146</v>
          </cell>
          <cell r="F218">
            <v>20210101</v>
          </cell>
          <cell r="G218">
            <v>230011146</v>
          </cell>
          <cell r="H218">
            <v>10</v>
          </cell>
          <cell r="I218">
            <v>10</v>
          </cell>
          <cell r="J218">
            <v>10</v>
          </cell>
          <cell r="K218">
            <v>1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10</v>
          </cell>
          <cell r="AG218">
            <v>10</v>
          </cell>
          <cell r="AH218">
            <v>1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36</v>
          </cell>
          <cell r="AY218">
            <v>36</v>
          </cell>
          <cell r="AZ218">
            <v>36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36</v>
          </cell>
          <cell r="BP218">
            <v>10</v>
          </cell>
          <cell r="BQ218">
            <v>4</v>
          </cell>
          <cell r="BR218">
            <v>15</v>
          </cell>
          <cell r="BS218">
            <v>7</v>
          </cell>
          <cell r="BT218">
            <v>0</v>
          </cell>
          <cell r="BU218">
            <v>0</v>
          </cell>
          <cell r="BV218">
            <v>5</v>
          </cell>
          <cell r="BW218">
            <v>0</v>
          </cell>
          <cell r="BX218">
            <v>29</v>
          </cell>
          <cell r="BY218">
            <v>14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10</v>
          </cell>
        </row>
        <row r="219">
          <cell r="A219" t="str">
            <v>1257541001</v>
          </cell>
          <cell r="B219" t="str">
            <v>1</v>
          </cell>
          <cell r="C219" t="str">
            <v>25</v>
          </cell>
          <cell r="D219">
            <v>754</v>
          </cell>
          <cell r="E219" t="str">
            <v>1001</v>
          </cell>
          <cell r="F219">
            <v>20210101</v>
          </cell>
          <cell r="G219">
            <v>257541001</v>
          </cell>
          <cell r="H219">
            <v>14</v>
          </cell>
          <cell r="I219">
            <v>14</v>
          </cell>
          <cell r="J219">
            <v>13</v>
          </cell>
          <cell r="K219">
            <v>13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1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13</v>
          </cell>
          <cell r="AG219">
            <v>13</v>
          </cell>
          <cell r="AH219">
            <v>13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36</v>
          </cell>
          <cell r="AY219">
            <v>36</v>
          </cell>
          <cell r="AZ219">
            <v>36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36</v>
          </cell>
          <cell r="BP219">
            <v>12</v>
          </cell>
          <cell r="BQ219">
            <v>4</v>
          </cell>
          <cell r="BR219">
            <v>12</v>
          </cell>
          <cell r="BS219">
            <v>8</v>
          </cell>
          <cell r="BT219">
            <v>0</v>
          </cell>
          <cell r="BU219">
            <v>0</v>
          </cell>
          <cell r="BV219">
            <v>5</v>
          </cell>
          <cell r="BW219">
            <v>0</v>
          </cell>
          <cell r="BX219">
            <v>28</v>
          </cell>
          <cell r="BY219">
            <v>16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13</v>
          </cell>
        </row>
        <row r="220">
          <cell r="A220" t="str">
            <v>1257541049</v>
          </cell>
          <cell r="B220" t="str">
            <v>1</v>
          </cell>
          <cell r="C220" t="str">
            <v>25</v>
          </cell>
          <cell r="D220">
            <v>754</v>
          </cell>
          <cell r="E220" t="str">
            <v>1049</v>
          </cell>
          <cell r="F220">
            <v>20210101</v>
          </cell>
          <cell r="G220">
            <v>257541049</v>
          </cell>
          <cell r="H220">
            <v>10</v>
          </cell>
          <cell r="I220">
            <v>10</v>
          </cell>
          <cell r="J220">
            <v>9</v>
          </cell>
          <cell r="K220">
            <v>9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1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9</v>
          </cell>
          <cell r="AG220">
            <v>9</v>
          </cell>
          <cell r="AH220">
            <v>9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24</v>
          </cell>
          <cell r="AY220">
            <v>24</v>
          </cell>
          <cell r="AZ220">
            <v>24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24</v>
          </cell>
          <cell r="BP220">
            <v>10</v>
          </cell>
          <cell r="BQ220">
            <v>3</v>
          </cell>
          <cell r="BR220">
            <v>10</v>
          </cell>
          <cell r="BS220">
            <v>1</v>
          </cell>
          <cell r="BT220">
            <v>0</v>
          </cell>
          <cell r="BU220">
            <v>0</v>
          </cell>
          <cell r="BV220">
            <v>4</v>
          </cell>
          <cell r="BW220">
            <v>0</v>
          </cell>
          <cell r="BX220">
            <v>23</v>
          </cell>
          <cell r="BY220">
            <v>13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9</v>
          </cell>
        </row>
        <row r="221">
          <cell r="A221" t="str">
            <v>17311062</v>
          </cell>
          <cell r="B221" t="str">
            <v>1</v>
          </cell>
          <cell r="C221" t="str">
            <v>73</v>
          </cell>
          <cell r="D221">
            <v>1</v>
          </cell>
          <cell r="E221" t="str">
            <v>1062</v>
          </cell>
          <cell r="F221">
            <v>20210101</v>
          </cell>
          <cell r="G221">
            <v>730011062</v>
          </cell>
          <cell r="H221">
            <v>12</v>
          </cell>
          <cell r="I221">
            <v>12</v>
          </cell>
          <cell r="J221">
            <v>9</v>
          </cell>
          <cell r="K221">
            <v>9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3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9</v>
          </cell>
          <cell r="AG221">
            <v>9</v>
          </cell>
          <cell r="AH221">
            <v>9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19</v>
          </cell>
          <cell r="AY221">
            <v>19</v>
          </cell>
          <cell r="AZ221">
            <v>19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19</v>
          </cell>
          <cell r="BP221">
            <v>7</v>
          </cell>
          <cell r="BQ221">
            <v>2</v>
          </cell>
          <cell r="BR221">
            <v>8</v>
          </cell>
          <cell r="BS221">
            <v>2</v>
          </cell>
          <cell r="BT221">
            <v>0</v>
          </cell>
          <cell r="BU221">
            <v>0</v>
          </cell>
          <cell r="BV221">
            <v>1</v>
          </cell>
          <cell r="BW221">
            <v>0</v>
          </cell>
          <cell r="BX221">
            <v>17</v>
          </cell>
          <cell r="BY221">
            <v>9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9</v>
          </cell>
        </row>
        <row r="222">
          <cell r="A222" t="str">
            <v>17311074</v>
          </cell>
          <cell r="B222" t="str">
            <v>1</v>
          </cell>
          <cell r="C222" t="str">
            <v>73</v>
          </cell>
          <cell r="D222">
            <v>1</v>
          </cell>
          <cell r="E222" t="str">
            <v>1074</v>
          </cell>
          <cell r="F222">
            <v>20210101</v>
          </cell>
          <cell r="G222">
            <v>730011074</v>
          </cell>
          <cell r="H222">
            <v>11</v>
          </cell>
          <cell r="I222">
            <v>11</v>
          </cell>
          <cell r="J222">
            <v>11</v>
          </cell>
          <cell r="K222">
            <v>11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11</v>
          </cell>
          <cell r="AG222">
            <v>11</v>
          </cell>
          <cell r="AH222">
            <v>11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29</v>
          </cell>
          <cell r="AY222">
            <v>29</v>
          </cell>
          <cell r="AZ222">
            <v>29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29</v>
          </cell>
          <cell r="BP222">
            <v>9</v>
          </cell>
          <cell r="BQ222">
            <v>5</v>
          </cell>
          <cell r="BR222">
            <v>11</v>
          </cell>
          <cell r="BS222">
            <v>4</v>
          </cell>
          <cell r="BT222">
            <v>0</v>
          </cell>
          <cell r="BU222">
            <v>0</v>
          </cell>
          <cell r="BV222">
            <v>4</v>
          </cell>
          <cell r="BW222">
            <v>0</v>
          </cell>
          <cell r="BX222">
            <v>25</v>
          </cell>
          <cell r="BY222">
            <v>14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11</v>
          </cell>
        </row>
        <row r="223">
          <cell r="A223" t="str">
            <v>17311086</v>
          </cell>
          <cell r="B223" t="str">
            <v>1</v>
          </cell>
          <cell r="C223" t="str">
            <v>73</v>
          </cell>
          <cell r="D223">
            <v>1</v>
          </cell>
          <cell r="E223" t="str">
            <v>1086</v>
          </cell>
          <cell r="F223">
            <v>20210101</v>
          </cell>
          <cell r="G223">
            <v>730011086</v>
          </cell>
          <cell r="H223">
            <v>7</v>
          </cell>
          <cell r="I223">
            <v>7</v>
          </cell>
          <cell r="J223">
            <v>7</v>
          </cell>
          <cell r="K223">
            <v>7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7</v>
          </cell>
          <cell r="AG223">
            <v>7</v>
          </cell>
          <cell r="AH223">
            <v>7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17</v>
          </cell>
          <cell r="AY223">
            <v>17</v>
          </cell>
          <cell r="AZ223">
            <v>17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17</v>
          </cell>
          <cell r="BP223">
            <v>6</v>
          </cell>
          <cell r="BQ223">
            <v>3</v>
          </cell>
          <cell r="BR223">
            <v>7</v>
          </cell>
          <cell r="BS223">
            <v>1</v>
          </cell>
          <cell r="BT223">
            <v>0</v>
          </cell>
          <cell r="BU223">
            <v>0</v>
          </cell>
          <cell r="BV223">
            <v>3</v>
          </cell>
          <cell r="BW223">
            <v>0</v>
          </cell>
          <cell r="BX223">
            <v>16</v>
          </cell>
          <cell r="BY223">
            <v>9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7</v>
          </cell>
        </row>
        <row r="224">
          <cell r="A224" t="str">
            <v>17311098</v>
          </cell>
          <cell r="B224" t="str">
            <v>1</v>
          </cell>
          <cell r="C224" t="str">
            <v>73</v>
          </cell>
          <cell r="D224">
            <v>1</v>
          </cell>
          <cell r="E224" t="str">
            <v>1098</v>
          </cell>
          <cell r="F224">
            <v>20210101</v>
          </cell>
          <cell r="G224">
            <v>730011098</v>
          </cell>
          <cell r="H224">
            <v>12</v>
          </cell>
          <cell r="I224">
            <v>11</v>
          </cell>
          <cell r="J224">
            <v>10</v>
          </cell>
          <cell r="K224">
            <v>9</v>
          </cell>
          <cell r="L224">
            <v>1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1</v>
          </cell>
          <cell r="X224">
            <v>1</v>
          </cell>
          <cell r="Y224">
            <v>1</v>
          </cell>
          <cell r="Z224">
            <v>0</v>
          </cell>
          <cell r="AA224">
            <v>0</v>
          </cell>
          <cell r="AB224">
            <v>1</v>
          </cell>
          <cell r="AC224">
            <v>0</v>
          </cell>
          <cell r="AD224">
            <v>0</v>
          </cell>
          <cell r="AE224">
            <v>0</v>
          </cell>
          <cell r="AF224">
            <v>9</v>
          </cell>
          <cell r="AG224">
            <v>9</v>
          </cell>
          <cell r="AH224">
            <v>9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27</v>
          </cell>
          <cell r="AY224">
            <v>27</v>
          </cell>
          <cell r="AZ224">
            <v>27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27</v>
          </cell>
          <cell r="BP224">
            <v>8</v>
          </cell>
          <cell r="BQ224">
            <v>3</v>
          </cell>
          <cell r="BR224">
            <v>13</v>
          </cell>
          <cell r="BS224">
            <v>3</v>
          </cell>
          <cell r="BT224">
            <v>0</v>
          </cell>
          <cell r="BU224">
            <v>0</v>
          </cell>
          <cell r="BV224">
            <v>3</v>
          </cell>
          <cell r="BW224">
            <v>0</v>
          </cell>
          <cell r="BX224">
            <v>24</v>
          </cell>
          <cell r="BY224">
            <v>11</v>
          </cell>
          <cell r="BZ224">
            <v>0</v>
          </cell>
          <cell r="CA224">
            <v>0</v>
          </cell>
          <cell r="CB224">
            <v>0</v>
          </cell>
          <cell r="CC224">
            <v>1</v>
          </cell>
          <cell r="CD224">
            <v>0</v>
          </cell>
          <cell r="CE224">
            <v>10</v>
          </cell>
        </row>
        <row r="225">
          <cell r="A225" t="str">
            <v>17311110</v>
          </cell>
          <cell r="B225" t="str">
            <v>1</v>
          </cell>
          <cell r="C225" t="str">
            <v>73</v>
          </cell>
          <cell r="D225">
            <v>1</v>
          </cell>
          <cell r="E225" t="str">
            <v>1110</v>
          </cell>
          <cell r="F225">
            <v>20210101</v>
          </cell>
          <cell r="G225">
            <v>730011110</v>
          </cell>
          <cell r="H225">
            <v>14</v>
          </cell>
          <cell r="I225">
            <v>14</v>
          </cell>
          <cell r="J225">
            <v>11</v>
          </cell>
          <cell r="K225">
            <v>9</v>
          </cell>
          <cell r="L225">
            <v>2</v>
          </cell>
          <cell r="M225">
            <v>1</v>
          </cell>
          <cell r="N225">
            <v>0</v>
          </cell>
          <cell r="O225">
            <v>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1</v>
          </cell>
          <cell r="X225">
            <v>3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9</v>
          </cell>
          <cell r="AG225">
            <v>9</v>
          </cell>
          <cell r="AH225">
            <v>9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21</v>
          </cell>
          <cell r="AY225">
            <v>21</v>
          </cell>
          <cell r="AZ225">
            <v>21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21</v>
          </cell>
          <cell r="BP225">
            <v>9</v>
          </cell>
          <cell r="BQ225">
            <v>2</v>
          </cell>
          <cell r="BR225">
            <v>8</v>
          </cell>
          <cell r="BS225">
            <v>2</v>
          </cell>
          <cell r="BT225">
            <v>0</v>
          </cell>
          <cell r="BU225">
            <v>0</v>
          </cell>
          <cell r="BV225">
            <v>2</v>
          </cell>
          <cell r="BW225">
            <v>0</v>
          </cell>
          <cell r="BX225">
            <v>19</v>
          </cell>
          <cell r="BY225">
            <v>11</v>
          </cell>
          <cell r="BZ225">
            <v>0</v>
          </cell>
          <cell r="CA225">
            <v>0</v>
          </cell>
          <cell r="CB225">
            <v>0</v>
          </cell>
          <cell r="CC225">
            <v>1</v>
          </cell>
          <cell r="CD225">
            <v>1</v>
          </cell>
          <cell r="CE225">
            <v>11</v>
          </cell>
        </row>
        <row r="226">
          <cell r="A226" t="str">
            <v>17311122</v>
          </cell>
          <cell r="B226" t="str">
            <v>1</v>
          </cell>
          <cell r="C226" t="str">
            <v>73</v>
          </cell>
          <cell r="D226">
            <v>1</v>
          </cell>
          <cell r="E226" t="str">
            <v>1122</v>
          </cell>
          <cell r="F226">
            <v>20210101</v>
          </cell>
          <cell r="G226">
            <v>730011122</v>
          </cell>
          <cell r="H226">
            <v>10</v>
          </cell>
          <cell r="I226">
            <v>8</v>
          </cell>
          <cell r="J226">
            <v>8</v>
          </cell>
          <cell r="K226">
            <v>8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2</v>
          </cell>
          <cell r="Z226">
            <v>0</v>
          </cell>
          <cell r="AA226">
            <v>0</v>
          </cell>
          <cell r="AB226">
            <v>2</v>
          </cell>
          <cell r="AC226">
            <v>0</v>
          </cell>
          <cell r="AD226">
            <v>0</v>
          </cell>
          <cell r="AE226">
            <v>0</v>
          </cell>
          <cell r="AF226">
            <v>8</v>
          </cell>
          <cell r="AG226">
            <v>8</v>
          </cell>
          <cell r="AH226">
            <v>8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20</v>
          </cell>
          <cell r="AY226">
            <v>20</v>
          </cell>
          <cell r="AZ226">
            <v>2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20</v>
          </cell>
          <cell r="BP226">
            <v>9</v>
          </cell>
          <cell r="BQ226">
            <v>4</v>
          </cell>
          <cell r="BR226">
            <v>6</v>
          </cell>
          <cell r="BS226">
            <v>1</v>
          </cell>
          <cell r="BT226">
            <v>0</v>
          </cell>
          <cell r="BU226">
            <v>0</v>
          </cell>
          <cell r="BV226">
            <v>6</v>
          </cell>
          <cell r="BW226">
            <v>0</v>
          </cell>
          <cell r="BX226">
            <v>19</v>
          </cell>
          <cell r="BY226">
            <v>13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8</v>
          </cell>
        </row>
        <row r="227">
          <cell r="A227" t="str">
            <v>17311134</v>
          </cell>
          <cell r="B227" t="str">
            <v>1</v>
          </cell>
          <cell r="C227" t="str">
            <v>73</v>
          </cell>
          <cell r="D227">
            <v>1</v>
          </cell>
          <cell r="E227" t="str">
            <v>1134</v>
          </cell>
          <cell r="F227">
            <v>20210101</v>
          </cell>
          <cell r="G227">
            <v>730011134</v>
          </cell>
          <cell r="H227">
            <v>11</v>
          </cell>
          <cell r="I227">
            <v>11</v>
          </cell>
          <cell r="J227">
            <v>10</v>
          </cell>
          <cell r="K227">
            <v>8</v>
          </cell>
          <cell r="L227">
            <v>2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2</v>
          </cell>
          <cell r="X227">
            <v>1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8</v>
          </cell>
          <cell r="AG227">
            <v>8</v>
          </cell>
          <cell r="AH227">
            <v>8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17</v>
          </cell>
          <cell r="AY227">
            <v>17</v>
          </cell>
          <cell r="AZ227">
            <v>17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17</v>
          </cell>
          <cell r="BP227">
            <v>11</v>
          </cell>
          <cell r="BQ227">
            <v>1</v>
          </cell>
          <cell r="BR227">
            <v>5</v>
          </cell>
          <cell r="BS227">
            <v>0</v>
          </cell>
          <cell r="BT227">
            <v>0</v>
          </cell>
          <cell r="BU227">
            <v>0</v>
          </cell>
          <cell r="BV227">
            <v>3</v>
          </cell>
          <cell r="BW227">
            <v>0</v>
          </cell>
          <cell r="BX227">
            <v>17</v>
          </cell>
          <cell r="BY227">
            <v>12</v>
          </cell>
          <cell r="BZ227">
            <v>0</v>
          </cell>
          <cell r="CA227">
            <v>0</v>
          </cell>
          <cell r="CB227">
            <v>0</v>
          </cell>
          <cell r="CC227">
            <v>2</v>
          </cell>
          <cell r="CD227">
            <v>0</v>
          </cell>
          <cell r="CE227">
            <v>10</v>
          </cell>
        </row>
        <row r="228">
          <cell r="A228" t="str">
            <v>17311146</v>
          </cell>
          <cell r="B228" t="str">
            <v>1</v>
          </cell>
          <cell r="C228" t="str">
            <v>73</v>
          </cell>
          <cell r="D228">
            <v>1</v>
          </cell>
          <cell r="E228" t="str">
            <v>1146</v>
          </cell>
          <cell r="F228">
            <v>20210101</v>
          </cell>
          <cell r="G228">
            <v>730011146</v>
          </cell>
          <cell r="H228">
            <v>15</v>
          </cell>
          <cell r="I228">
            <v>15</v>
          </cell>
          <cell r="J228">
            <v>13</v>
          </cell>
          <cell r="K228">
            <v>13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2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13</v>
          </cell>
          <cell r="AG228">
            <v>13</v>
          </cell>
          <cell r="AH228">
            <v>13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43</v>
          </cell>
          <cell r="AY228">
            <v>43</v>
          </cell>
          <cell r="AZ228">
            <v>43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43</v>
          </cell>
          <cell r="BP228">
            <v>12</v>
          </cell>
          <cell r="BQ228">
            <v>4</v>
          </cell>
          <cell r="BR228">
            <v>24</v>
          </cell>
          <cell r="BS228">
            <v>3</v>
          </cell>
          <cell r="BT228">
            <v>0</v>
          </cell>
          <cell r="BU228">
            <v>0</v>
          </cell>
          <cell r="BV228">
            <v>4</v>
          </cell>
          <cell r="BW228">
            <v>0</v>
          </cell>
          <cell r="BX228">
            <v>40</v>
          </cell>
          <cell r="BY228">
            <v>16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13</v>
          </cell>
        </row>
        <row r="229">
          <cell r="A229" t="str">
            <v>17311158</v>
          </cell>
          <cell r="B229" t="str">
            <v>1</v>
          </cell>
          <cell r="C229" t="str">
            <v>73</v>
          </cell>
          <cell r="D229">
            <v>1</v>
          </cell>
          <cell r="E229" t="str">
            <v>1158</v>
          </cell>
          <cell r="F229">
            <v>20210101</v>
          </cell>
          <cell r="G229">
            <v>730011158</v>
          </cell>
          <cell r="H229">
            <v>11</v>
          </cell>
          <cell r="I229">
            <v>11</v>
          </cell>
          <cell r="J229">
            <v>10</v>
          </cell>
          <cell r="K229">
            <v>9</v>
          </cell>
          <cell r="L229">
            <v>1</v>
          </cell>
          <cell r="M229">
            <v>1</v>
          </cell>
          <cell r="N229">
            <v>0</v>
          </cell>
          <cell r="O229">
            <v>1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1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9</v>
          </cell>
          <cell r="AG229">
            <v>9</v>
          </cell>
          <cell r="AH229">
            <v>9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21</v>
          </cell>
          <cell r="AY229">
            <v>21</v>
          </cell>
          <cell r="AZ229">
            <v>21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21</v>
          </cell>
          <cell r="BP229">
            <v>8</v>
          </cell>
          <cell r="BQ229">
            <v>2</v>
          </cell>
          <cell r="BR229">
            <v>10</v>
          </cell>
          <cell r="BS229">
            <v>1</v>
          </cell>
          <cell r="BT229">
            <v>0</v>
          </cell>
          <cell r="BU229">
            <v>0</v>
          </cell>
          <cell r="BV229">
            <v>4</v>
          </cell>
          <cell r="BW229">
            <v>0</v>
          </cell>
          <cell r="BX229">
            <v>20</v>
          </cell>
          <cell r="BY229">
            <v>1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1</v>
          </cell>
          <cell r="CE229">
            <v>10</v>
          </cell>
        </row>
        <row r="230">
          <cell r="A230" t="str">
            <v>17311170</v>
          </cell>
          <cell r="B230" t="str">
            <v>1</v>
          </cell>
          <cell r="C230" t="str">
            <v>73</v>
          </cell>
          <cell r="D230">
            <v>1</v>
          </cell>
          <cell r="E230" t="str">
            <v>1170</v>
          </cell>
          <cell r="F230">
            <v>20210101</v>
          </cell>
          <cell r="G230">
            <v>730011170</v>
          </cell>
          <cell r="H230">
            <v>14</v>
          </cell>
          <cell r="I230">
            <v>14</v>
          </cell>
          <cell r="J230">
            <v>11</v>
          </cell>
          <cell r="K230">
            <v>11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3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12</v>
          </cell>
          <cell r="AG230">
            <v>12</v>
          </cell>
          <cell r="AH230">
            <v>12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33</v>
          </cell>
          <cell r="AY230">
            <v>33</v>
          </cell>
          <cell r="AZ230">
            <v>33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33</v>
          </cell>
          <cell r="BP230">
            <v>14</v>
          </cell>
          <cell r="BQ230">
            <v>2</v>
          </cell>
          <cell r="BR230">
            <v>15</v>
          </cell>
          <cell r="BS230">
            <v>2</v>
          </cell>
          <cell r="BT230">
            <v>0</v>
          </cell>
          <cell r="BU230">
            <v>0</v>
          </cell>
          <cell r="BV230">
            <v>4</v>
          </cell>
          <cell r="BW230">
            <v>0</v>
          </cell>
          <cell r="BX230">
            <v>31</v>
          </cell>
          <cell r="BY230">
            <v>16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12</v>
          </cell>
        </row>
        <row r="231">
          <cell r="A231" t="str">
            <v>17611002</v>
          </cell>
          <cell r="B231" t="str">
            <v>1</v>
          </cell>
          <cell r="C231" t="str">
            <v>76</v>
          </cell>
          <cell r="D231">
            <v>1</v>
          </cell>
          <cell r="E231" t="str">
            <v>1002</v>
          </cell>
          <cell r="F231">
            <v>20210101</v>
          </cell>
          <cell r="G231">
            <v>760011002</v>
          </cell>
          <cell r="H231">
            <v>7</v>
          </cell>
          <cell r="I231">
            <v>7</v>
          </cell>
          <cell r="J231">
            <v>7</v>
          </cell>
          <cell r="K231">
            <v>6</v>
          </cell>
          <cell r="L231">
            <v>1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1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6</v>
          </cell>
          <cell r="AG231">
            <v>6</v>
          </cell>
          <cell r="AH231">
            <v>6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14</v>
          </cell>
          <cell r="AY231">
            <v>14</v>
          </cell>
          <cell r="AZ231">
            <v>14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14</v>
          </cell>
          <cell r="BP231">
            <v>7</v>
          </cell>
          <cell r="BQ231">
            <v>1</v>
          </cell>
          <cell r="BR231">
            <v>6</v>
          </cell>
          <cell r="BS231">
            <v>0</v>
          </cell>
          <cell r="BT231">
            <v>0</v>
          </cell>
          <cell r="BU231">
            <v>0</v>
          </cell>
          <cell r="BV231">
            <v>5</v>
          </cell>
          <cell r="BW231">
            <v>0</v>
          </cell>
          <cell r="BX231">
            <v>14</v>
          </cell>
          <cell r="BY231">
            <v>8</v>
          </cell>
          <cell r="BZ231">
            <v>0</v>
          </cell>
          <cell r="CA231">
            <v>0</v>
          </cell>
          <cell r="CB231">
            <v>0</v>
          </cell>
          <cell r="CC231">
            <v>1</v>
          </cell>
          <cell r="CD231">
            <v>0</v>
          </cell>
          <cell r="CE231">
            <v>7</v>
          </cell>
        </row>
        <row r="232">
          <cell r="A232" t="str">
            <v>17611014</v>
          </cell>
          <cell r="B232" t="str">
            <v>1</v>
          </cell>
          <cell r="C232" t="str">
            <v>76</v>
          </cell>
          <cell r="D232">
            <v>1</v>
          </cell>
          <cell r="E232" t="str">
            <v>1014</v>
          </cell>
          <cell r="F232">
            <v>20210101</v>
          </cell>
          <cell r="G232">
            <v>760011014</v>
          </cell>
          <cell r="H232">
            <v>15</v>
          </cell>
          <cell r="I232">
            <v>15</v>
          </cell>
          <cell r="J232">
            <v>13</v>
          </cell>
          <cell r="K232">
            <v>13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2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13</v>
          </cell>
          <cell r="AG232">
            <v>13</v>
          </cell>
          <cell r="AH232">
            <v>13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35</v>
          </cell>
          <cell r="AY232">
            <v>35</v>
          </cell>
          <cell r="AZ232">
            <v>35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35</v>
          </cell>
          <cell r="BP232">
            <v>13</v>
          </cell>
          <cell r="BQ232">
            <v>6</v>
          </cell>
          <cell r="BR232">
            <v>6</v>
          </cell>
          <cell r="BS232">
            <v>10</v>
          </cell>
          <cell r="BT232">
            <v>0</v>
          </cell>
          <cell r="BU232">
            <v>0</v>
          </cell>
          <cell r="BV232">
            <v>4</v>
          </cell>
          <cell r="BW232">
            <v>0</v>
          </cell>
          <cell r="BX232">
            <v>25</v>
          </cell>
          <cell r="BY232">
            <v>19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13</v>
          </cell>
        </row>
        <row r="233">
          <cell r="A233" t="str">
            <v>17611026</v>
          </cell>
          <cell r="B233" t="str">
            <v>1</v>
          </cell>
          <cell r="C233" t="str">
            <v>76</v>
          </cell>
          <cell r="D233">
            <v>1</v>
          </cell>
          <cell r="E233" t="str">
            <v>1026</v>
          </cell>
          <cell r="F233">
            <v>20210101</v>
          </cell>
          <cell r="G233">
            <v>760011026</v>
          </cell>
          <cell r="H233">
            <v>11</v>
          </cell>
          <cell r="I233">
            <v>11</v>
          </cell>
          <cell r="J233">
            <v>10</v>
          </cell>
          <cell r="K233">
            <v>1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1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10</v>
          </cell>
          <cell r="AG233">
            <v>10</v>
          </cell>
          <cell r="AH233">
            <v>1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24</v>
          </cell>
          <cell r="AY233">
            <v>24</v>
          </cell>
          <cell r="AZ233">
            <v>24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24</v>
          </cell>
          <cell r="BP233">
            <v>11</v>
          </cell>
          <cell r="BQ233">
            <v>7</v>
          </cell>
          <cell r="BR233">
            <v>3</v>
          </cell>
          <cell r="BS233">
            <v>3</v>
          </cell>
          <cell r="BT233">
            <v>0</v>
          </cell>
          <cell r="BU233">
            <v>0</v>
          </cell>
          <cell r="BV233">
            <v>3</v>
          </cell>
          <cell r="BW233">
            <v>0</v>
          </cell>
          <cell r="BX233">
            <v>21</v>
          </cell>
          <cell r="BY233">
            <v>18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10</v>
          </cell>
        </row>
        <row r="234">
          <cell r="A234" t="str">
            <v>17611038</v>
          </cell>
          <cell r="B234" t="str">
            <v>1</v>
          </cell>
          <cell r="C234" t="str">
            <v>76</v>
          </cell>
          <cell r="D234">
            <v>1</v>
          </cell>
          <cell r="E234" t="str">
            <v>1038</v>
          </cell>
          <cell r="F234">
            <v>20210101</v>
          </cell>
          <cell r="G234">
            <v>760011038</v>
          </cell>
          <cell r="H234">
            <v>19</v>
          </cell>
          <cell r="I234">
            <v>19</v>
          </cell>
          <cell r="J234">
            <v>16</v>
          </cell>
          <cell r="K234">
            <v>15</v>
          </cell>
          <cell r="L234">
            <v>1</v>
          </cell>
          <cell r="M234">
            <v>1</v>
          </cell>
          <cell r="N234">
            <v>1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3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16</v>
          </cell>
          <cell r="AG234">
            <v>16</v>
          </cell>
          <cell r="AH234">
            <v>16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57</v>
          </cell>
          <cell r="AY234">
            <v>57</v>
          </cell>
          <cell r="AZ234">
            <v>57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57</v>
          </cell>
          <cell r="BP234">
            <v>18</v>
          </cell>
          <cell r="BQ234">
            <v>8</v>
          </cell>
          <cell r="BR234">
            <v>21</v>
          </cell>
          <cell r="BS234">
            <v>10</v>
          </cell>
          <cell r="BT234">
            <v>0</v>
          </cell>
          <cell r="BU234">
            <v>0</v>
          </cell>
          <cell r="BV234">
            <v>10</v>
          </cell>
          <cell r="BW234">
            <v>0</v>
          </cell>
          <cell r="BX234">
            <v>47</v>
          </cell>
          <cell r="BY234">
            <v>26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1</v>
          </cell>
          <cell r="CE234">
            <v>17</v>
          </cell>
        </row>
        <row r="235">
          <cell r="A235" t="str">
            <v>17611050</v>
          </cell>
          <cell r="B235" t="str">
            <v>1</v>
          </cell>
          <cell r="C235" t="str">
            <v>76</v>
          </cell>
          <cell r="D235">
            <v>1</v>
          </cell>
          <cell r="E235" t="str">
            <v>1050</v>
          </cell>
          <cell r="F235">
            <v>20210101</v>
          </cell>
          <cell r="G235">
            <v>760011050</v>
          </cell>
          <cell r="H235">
            <v>14</v>
          </cell>
          <cell r="I235">
            <v>14</v>
          </cell>
          <cell r="J235">
            <v>13</v>
          </cell>
          <cell r="K235">
            <v>13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1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13</v>
          </cell>
          <cell r="AG235">
            <v>13</v>
          </cell>
          <cell r="AH235">
            <v>13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39</v>
          </cell>
          <cell r="AY235">
            <v>39</v>
          </cell>
          <cell r="AZ235">
            <v>39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39</v>
          </cell>
          <cell r="BP235">
            <v>15</v>
          </cell>
          <cell r="BQ235">
            <v>4</v>
          </cell>
          <cell r="BR235">
            <v>19</v>
          </cell>
          <cell r="BS235">
            <v>1</v>
          </cell>
          <cell r="BT235">
            <v>0</v>
          </cell>
          <cell r="BU235">
            <v>0</v>
          </cell>
          <cell r="BV235">
            <v>5</v>
          </cell>
          <cell r="BW235">
            <v>0</v>
          </cell>
          <cell r="BX235">
            <v>38</v>
          </cell>
          <cell r="BY235">
            <v>19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13</v>
          </cell>
        </row>
        <row r="236">
          <cell r="A236" t="str">
            <v>17611062</v>
          </cell>
          <cell r="B236" t="str">
            <v>1</v>
          </cell>
          <cell r="C236" t="str">
            <v>76</v>
          </cell>
          <cell r="D236">
            <v>1</v>
          </cell>
          <cell r="E236" t="str">
            <v>1062</v>
          </cell>
          <cell r="F236">
            <v>20210101</v>
          </cell>
          <cell r="G236">
            <v>760011062</v>
          </cell>
          <cell r="H236">
            <v>16</v>
          </cell>
          <cell r="I236">
            <v>16</v>
          </cell>
          <cell r="J236">
            <v>15</v>
          </cell>
          <cell r="K236">
            <v>15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1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5</v>
          </cell>
          <cell r="AG236">
            <v>15</v>
          </cell>
          <cell r="AH236">
            <v>15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54</v>
          </cell>
          <cell r="AY236">
            <v>54</v>
          </cell>
          <cell r="AZ236">
            <v>54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54</v>
          </cell>
          <cell r="BP236">
            <v>28</v>
          </cell>
          <cell r="BQ236">
            <v>1</v>
          </cell>
          <cell r="BR236">
            <v>17</v>
          </cell>
          <cell r="BS236">
            <v>8</v>
          </cell>
          <cell r="BT236">
            <v>0</v>
          </cell>
          <cell r="BU236">
            <v>0</v>
          </cell>
          <cell r="BV236">
            <v>10</v>
          </cell>
          <cell r="BW236">
            <v>0</v>
          </cell>
          <cell r="BX236">
            <v>46</v>
          </cell>
          <cell r="BY236">
            <v>29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15</v>
          </cell>
        </row>
        <row r="237">
          <cell r="A237" t="str">
            <v>17611074</v>
          </cell>
          <cell r="B237" t="str">
            <v>1</v>
          </cell>
          <cell r="C237" t="str">
            <v>76</v>
          </cell>
          <cell r="D237">
            <v>1</v>
          </cell>
          <cell r="E237" t="str">
            <v>1074</v>
          </cell>
          <cell r="F237">
            <v>20210101</v>
          </cell>
          <cell r="G237">
            <v>760011074</v>
          </cell>
          <cell r="H237">
            <v>11</v>
          </cell>
          <cell r="I237">
            <v>11</v>
          </cell>
          <cell r="J237">
            <v>8</v>
          </cell>
          <cell r="K237">
            <v>8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3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8</v>
          </cell>
          <cell r="AG237">
            <v>8</v>
          </cell>
          <cell r="AH237">
            <v>8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22</v>
          </cell>
          <cell r="AY237">
            <v>22</v>
          </cell>
          <cell r="AZ237">
            <v>22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22</v>
          </cell>
          <cell r="BP237">
            <v>12</v>
          </cell>
          <cell r="BQ237">
            <v>2</v>
          </cell>
          <cell r="BR237">
            <v>5</v>
          </cell>
          <cell r="BS237">
            <v>3</v>
          </cell>
          <cell r="BT237">
            <v>0</v>
          </cell>
          <cell r="BU237">
            <v>0</v>
          </cell>
          <cell r="BV237">
            <v>2</v>
          </cell>
          <cell r="BW237">
            <v>0</v>
          </cell>
          <cell r="BX237">
            <v>19</v>
          </cell>
          <cell r="BY237">
            <v>14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8</v>
          </cell>
        </row>
        <row r="238">
          <cell r="A238" t="str">
            <v>17611086</v>
          </cell>
          <cell r="B238" t="str">
            <v>1</v>
          </cell>
          <cell r="C238" t="str">
            <v>76</v>
          </cell>
          <cell r="D238">
            <v>1</v>
          </cell>
          <cell r="E238" t="str">
            <v>1086</v>
          </cell>
          <cell r="F238">
            <v>20210101</v>
          </cell>
          <cell r="G238">
            <v>760011086</v>
          </cell>
          <cell r="H238">
            <v>16</v>
          </cell>
          <cell r="I238">
            <v>16</v>
          </cell>
          <cell r="J238">
            <v>14</v>
          </cell>
          <cell r="K238">
            <v>14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2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14</v>
          </cell>
          <cell r="AG238">
            <v>14</v>
          </cell>
          <cell r="AH238">
            <v>14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50</v>
          </cell>
          <cell r="AY238">
            <v>50</v>
          </cell>
          <cell r="AZ238">
            <v>5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50</v>
          </cell>
          <cell r="BP238">
            <v>22</v>
          </cell>
          <cell r="BQ238">
            <v>3</v>
          </cell>
          <cell r="BR238">
            <v>18</v>
          </cell>
          <cell r="BS238">
            <v>7</v>
          </cell>
          <cell r="BT238">
            <v>0</v>
          </cell>
          <cell r="BU238">
            <v>0</v>
          </cell>
          <cell r="BV238">
            <v>13</v>
          </cell>
          <cell r="BW238">
            <v>0</v>
          </cell>
          <cell r="BX238">
            <v>43</v>
          </cell>
          <cell r="BY238">
            <v>25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14</v>
          </cell>
        </row>
        <row r="239">
          <cell r="A239" t="str">
            <v>17611098</v>
          </cell>
          <cell r="B239" t="str">
            <v>1</v>
          </cell>
          <cell r="C239" t="str">
            <v>76</v>
          </cell>
          <cell r="D239">
            <v>1</v>
          </cell>
          <cell r="E239" t="str">
            <v>1098</v>
          </cell>
          <cell r="F239">
            <v>20210101</v>
          </cell>
          <cell r="G239">
            <v>760011098</v>
          </cell>
          <cell r="H239">
            <v>18</v>
          </cell>
          <cell r="I239">
            <v>18</v>
          </cell>
          <cell r="J239">
            <v>17</v>
          </cell>
          <cell r="K239">
            <v>17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1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17</v>
          </cell>
          <cell r="AG239">
            <v>17</v>
          </cell>
          <cell r="AH239">
            <v>17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64</v>
          </cell>
          <cell r="AY239">
            <v>64</v>
          </cell>
          <cell r="AZ239">
            <v>64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64</v>
          </cell>
          <cell r="BP239">
            <v>32</v>
          </cell>
          <cell r="BQ239">
            <v>7</v>
          </cell>
          <cell r="BR239">
            <v>19</v>
          </cell>
          <cell r="BS239">
            <v>6</v>
          </cell>
          <cell r="BT239">
            <v>0</v>
          </cell>
          <cell r="BU239">
            <v>0</v>
          </cell>
          <cell r="BV239">
            <v>11</v>
          </cell>
          <cell r="BW239">
            <v>0</v>
          </cell>
          <cell r="BX239">
            <v>58</v>
          </cell>
          <cell r="BY239">
            <v>39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17</v>
          </cell>
        </row>
        <row r="240">
          <cell r="A240" t="str">
            <v>17611110</v>
          </cell>
          <cell r="B240" t="str">
            <v>1</v>
          </cell>
          <cell r="C240" t="str">
            <v>76</v>
          </cell>
          <cell r="D240">
            <v>1</v>
          </cell>
          <cell r="E240" t="str">
            <v>1110</v>
          </cell>
          <cell r="F240">
            <v>20210101</v>
          </cell>
          <cell r="G240">
            <v>760011110</v>
          </cell>
          <cell r="H240">
            <v>18</v>
          </cell>
          <cell r="I240">
            <v>18</v>
          </cell>
          <cell r="J240">
            <v>16</v>
          </cell>
          <cell r="K240">
            <v>16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2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16</v>
          </cell>
          <cell r="AG240">
            <v>16</v>
          </cell>
          <cell r="AH240">
            <v>16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40</v>
          </cell>
          <cell r="AY240">
            <v>40</v>
          </cell>
          <cell r="AZ240">
            <v>4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40</v>
          </cell>
          <cell r="BP240">
            <v>23</v>
          </cell>
          <cell r="BQ240">
            <v>1</v>
          </cell>
          <cell r="BR240">
            <v>6</v>
          </cell>
          <cell r="BS240">
            <v>10</v>
          </cell>
          <cell r="BT240">
            <v>0</v>
          </cell>
          <cell r="BU240">
            <v>0</v>
          </cell>
          <cell r="BV240">
            <v>3</v>
          </cell>
          <cell r="BW240">
            <v>0</v>
          </cell>
          <cell r="BX240">
            <v>30</v>
          </cell>
          <cell r="BY240">
            <v>24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16</v>
          </cell>
        </row>
        <row r="241">
          <cell r="A241" t="str">
            <v>17611122</v>
          </cell>
          <cell r="B241" t="str">
            <v>1</v>
          </cell>
          <cell r="C241" t="str">
            <v>76</v>
          </cell>
          <cell r="D241">
            <v>1</v>
          </cell>
          <cell r="E241" t="str">
            <v>1122</v>
          </cell>
          <cell r="F241">
            <v>20210101</v>
          </cell>
          <cell r="G241">
            <v>760011122</v>
          </cell>
          <cell r="H241">
            <v>12</v>
          </cell>
          <cell r="I241">
            <v>12</v>
          </cell>
          <cell r="J241">
            <v>10</v>
          </cell>
          <cell r="K241">
            <v>1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2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11</v>
          </cell>
          <cell r="AG241">
            <v>11</v>
          </cell>
          <cell r="AH241">
            <v>11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38</v>
          </cell>
          <cell r="AY241">
            <v>38</v>
          </cell>
          <cell r="AZ241">
            <v>38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38</v>
          </cell>
          <cell r="BP241">
            <v>19</v>
          </cell>
          <cell r="BQ241">
            <v>9</v>
          </cell>
          <cell r="BR241">
            <v>3</v>
          </cell>
          <cell r="BS241">
            <v>7</v>
          </cell>
          <cell r="BT241">
            <v>0</v>
          </cell>
          <cell r="BU241">
            <v>0</v>
          </cell>
          <cell r="BV241">
            <v>8</v>
          </cell>
          <cell r="BW241">
            <v>0</v>
          </cell>
          <cell r="BX241">
            <v>31</v>
          </cell>
          <cell r="BY241">
            <v>28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11</v>
          </cell>
        </row>
        <row r="242">
          <cell r="A242" t="str">
            <v>17611134</v>
          </cell>
          <cell r="B242" t="str">
            <v>1</v>
          </cell>
          <cell r="C242" t="str">
            <v>76</v>
          </cell>
          <cell r="D242">
            <v>1</v>
          </cell>
          <cell r="E242" t="str">
            <v>1134</v>
          </cell>
          <cell r="F242">
            <v>20210101</v>
          </cell>
          <cell r="G242">
            <v>760011134</v>
          </cell>
          <cell r="H242">
            <v>19</v>
          </cell>
          <cell r="I242">
            <v>19</v>
          </cell>
          <cell r="J242">
            <v>15</v>
          </cell>
          <cell r="K242">
            <v>15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4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16</v>
          </cell>
          <cell r="AG242">
            <v>16</v>
          </cell>
          <cell r="AH242">
            <v>16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42</v>
          </cell>
          <cell r="AY242">
            <v>42</v>
          </cell>
          <cell r="AZ242">
            <v>42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42</v>
          </cell>
          <cell r="BP242">
            <v>17</v>
          </cell>
          <cell r="BQ242">
            <v>11</v>
          </cell>
          <cell r="BR242">
            <v>8</v>
          </cell>
          <cell r="BS242">
            <v>6</v>
          </cell>
          <cell r="BT242">
            <v>0</v>
          </cell>
          <cell r="BU242">
            <v>0</v>
          </cell>
          <cell r="BV242">
            <v>7</v>
          </cell>
          <cell r="BW242">
            <v>0</v>
          </cell>
          <cell r="BX242">
            <v>36</v>
          </cell>
          <cell r="BY242">
            <v>28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16</v>
          </cell>
        </row>
        <row r="243">
          <cell r="A243" t="str">
            <v>17611146</v>
          </cell>
          <cell r="B243" t="str">
            <v>1</v>
          </cell>
          <cell r="C243" t="str">
            <v>76</v>
          </cell>
          <cell r="D243">
            <v>1</v>
          </cell>
          <cell r="E243" t="str">
            <v>1146</v>
          </cell>
          <cell r="F243">
            <v>20210101</v>
          </cell>
          <cell r="G243">
            <v>760011146</v>
          </cell>
          <cell r="H243">
            <v>17</v>
          </cell>
          <cell r="I243">
            <v>17</v>
          </cell>
          <cell r="J243">
            <v>15</v>
          </cell>
          <cell r="K243">
            <v>15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2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15</v>
          </cell>
          <cell r="AG243">
            <v>15</v>
          </cell>
          <cell r="AH243">
            <v>15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41</v>
          </cell>
          <cell r="AY243">
            <v>41</v>
          </cell>
          <cell r="AZ243">
            <v>41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41</v>
          </cell>
          <cell r="BP243">
            <v>21</v>
          </cell>
          <cell r="BQ243">
            <v>5</v>
          </cell>
          <cell r="BR243">
            <v>10</v>
          </cell>
          <cell r="BS243">
            <v>5</v>
          </cell>
          <cell r="BT243">
            <v>0</v>
          </cell>
          <cell r="BU243">
            <v>0</v>
          </cell>
          <cell r="BV243">
            <v>13</v>
          </cell>
          <cell r="BW243">
            <v>0</v>
          </cell>
          <cell r="BX243">
            <v>36</v>
          </cell>
          <cell r="BY243">
            <v>26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15</v>
          </cell>
        </row>
        <row r="244">
          <cell r="A244" t="str">
            <v>17611158</v>
          </cell>
          <cell r="B244" t="str">
            <v>1</v>
          </cell>
          <cell r="C244" t="str">
            <v>76</v>
          </cell>
          <cell r="D244">
            <v>1</v>
          </cell>
          <cell r="E244" t="str">
            <v>1158</v>
          </cell>
          <cell r="F244">
            <v>20210101</v>
          </cell>
          <cell r="G244">
            <v>760011158</v>
          </cell>
          <cell r="H244">
            <v>13</v>
          </cell>
          <cell r="I244">
            <v>12</v>
          </cell>
          <cell r="J244">
            <v>12</v>
          </cell>
          <cell r="K244">
            <v>12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1</v>
          </cell>
          <cell r="Z244">
            <v>0</v>
          </cell>
          <cell r="AA244">
            <v>0</v>
          </cell>
          <cell r="AB244">
            <v>1</v>
          </cell>
          <cell r="AC244">
            <v>0</v>
          </cell>
          <cell r="AD244">
            <v>0</v>
          </cell>
          <cell r="AE244">
            <v>0</v>
          </cell>
          <cell r="AF244">
            <v>12</v>
          </cell>
          <cell r="AG244">
            <v>12</v>
          </cell>
          <cell r="AH244">
            <v>12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37</v>
          </cell>
          <cell r="AY244">
            <v>37</v>
          </cell>
          <cell r="AZ244">
            <v>37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37</v>
          </cell>
          <cell r="BP244">
            <v>20</v>
          </cell>
          <cell r="BQ244">
            <v>6</v>
          </cell>
          <cell r="BR244">
            <v>10</v>
          </cell>
          <cell r="BS244">
            <v>1</v>
          </cell>
          <cell r="BT244">
            <v>0</v>
          </cell>
          <cell r="BU244">
            <v>0</v>
          </cell>
          <cell r="BV244">
            <v>13</v>
          </cell>
          <cell r="BW244">
            <v>0</v>
          </cell>
          <cell r="BX244">
            <v>36</v>
          </cell>
          <cell r="BY244">
            <v>26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12</v>
          </cell>
        </row>
        <row r="245">
          <cell r="A245" t="str">
            <v>17611170</v>
          </cell>
          <cell r="B245" t="str">
            <v>1</v>
          </cell>
          <cell r="C245" t="str">
            <v>76</v>
          </cell>
          <cell r="D245">
            <v>1</v>
          </cell>
          <cell r="E245" t="str">
            <v>1170</v>
          </cell>
          <cell r="F245">
            <v>20210101</v>
          </cell>
          <cell r="G245">
            <v>760011170</v>
          </cell>
          <cell r="H245">
            <v>16</v>
          </cell>
          <cell r="I245">
            <v>16</v>
          </cell>
          <cell r="J245">
            <v>12</v>
          </cell>
          <cell r="K245">
            <v>12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4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12</v>
          </cell>
          <cell r="AG245">
            <v>12</v>
          </cell>
          <cell r="AH245">
            <v>12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21</v>
          </cell>
          <cell r="AY245">
            <v>21</v>
          </cell>
          <cell r="AZ245">
            <v>21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21</v>
          </cell>
          <cell r="BP245">
            <v>11</v>
          </cell>
          <cell r="BQ245">
            <v>1</v>
          </cell>
          <cell r="BR245">
            <v>7</v>
          </cell>
          <cell r="BS245">
            <v>2</v>
          </cell>
          <cell r="BT245">
            <v>0</v>
          </cell>
          <cell r="BU245">
            <v>0</v>
          </cell>
          <cell r="BV245">
            <v>3</v>
          </cell>
          <cell r="BW245">
            <v>0</v>
          </cell>
          <cell r="BX245">
            <v>19</v>
          </cell>
          <cell r="BY245">
            <v>12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12</v>
          </cell>
        </row>
        <row r="246">
          <cell r="A246" t="str">
            <v>17611182</v>
          </cell>
          <cell r="B246" t="str">
            <v>1</v>
          </cell>
          <cell r="C246" t="str">
            <v>76</v>
          </cell>
          <cell r="D246">
            <v>1</v>
          </cell>
          <cell r="E246" t="str">
            <v>1182</v>
          </cell>
          <cell r="F246">
            <v>20210101</v>
          </cell>
          <cell r="G246">
            <v>760011182</v>
          </cell>
          <cell r="H246">
            <v>19</v>
          </cell>
          <cell r="I246">
            <v>19</v>
          </cell>
          <cell r="J246">
            <v>16</v>
          </cell>
          <cell r="K246">
            <v>12</v>
          </cell>
          <cell r="L246">
            <v>4</v>
          </cell>
          <cell r="M246">
            <v>4</v>
          </cell>
          <cell r="N246">
            <v>0</v>
          </cell>
          <cell r="O246">
            <v>3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3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12</v>
          </cell>
          <cell r="AG246">
            <v>12</v>
          </cell>
          <cell r="AH246">
            <v>12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33</v>
          </cell>
          <cell r="AY246">
            <v>33</v>
          </cell>
          <cell r="AZ246">
            <v>33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33</v>
          </cell>
          <cell r="BP246">
            <v>20</v>
          </cell>
          <cell r="BQ246">
            <v>2</v>
          </cell>
          <cell r="BR246">
            <v>6</v>
          </cell>
          <cell r="BS246">
            <v>5</v>
          </cell>
          <cell r="BT246">
            <v>0</v>
          </cell>
          <cell r="BU246">
            <v>0</v>
          </cell>
          <cell r="BV246">
            <v>8</v>
          </cell>
          <cell r="BW246">
            <v>0</v>
          </cell>
          <cell r="BX246">
            <v>28</v>
          </cell>
          <cell r="BY246">
            <v>22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4</v>
          </cell>
          <cell r="CE246">
            <v>16</v>
          </cell>
        </row>
        <row r="247">
          <cell r="A247" t="str">
            <v>1761091001</v>
          </cell>
          <cell r="B247" t="str">
            <v>1</v>
          </cell>
          <cell r="C247" t="str">
            <v>76</v>
          </cell>
          <cell r="D247">
            <v>109</v>
          </cell>
          <cell r="E247" t="str">
            <v>1001</v>
          </cell>
          <cell r="F247">
            <v>20210101</v>
          </cell>
          <cell r="G247">
            <v>761091001</v>
          </cell>
          <cell r="H247">
            <v>16</v>
          </cell>
          <cell r="I247">
            <v>16</v>
          </cell>
          <cell r="J247">
            <v>8</v>
          </cell>
          <cell r="K247">
            <v>8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8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8</v>
          </cell>
          <cell r="AG247">
            <v>8</v>
          </cell>
          <cell r="AH247">
            <v>8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12</v>
          </cell>
          <cell r="AY247">
            <v>12</v>
          </cell>
          <cell r="AZ247">
            <v>12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12</v>
          </cell>
          <cell r="BP247">
            <v>8</v>
          </cell>
          <cell r="BQ247">
            <v>1</v>
          </cell>
          <cell r="BR247">
            <v>3</v>
          </cell>
          <cell r="BS247">
            <v>0</v>
          </cell>
          <cell r="BT247">
            <v>0</v>
          </cell>
          <cell r="BU247">
            <v>0</v>
          </cell>
          <cell r="BV247">
            <v>2</v>
          </cell>
          <cell r="BW247">
            <v>0</v>
          </cell>
          <cell r="BX247">
            <v>12</v>
          </cell>
          <cell r="BY247">
            <v>9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8</v>
          </cell>
        </row>
        <row r="248">
          <cell r="A248" t="str">
            <v>1761091049</v>
          </cell>
          <cell r="B248" t="str">
            <v>1</v>
          </cell>
          <cell r="C248" t="str">
            <v>76</v>
          </cell>
          <cell r="D248">
            <v>109</v>
          </cell>
          <cell r="E248" t="str">
            <v>1049</v>
          </cell>
          <cell r="F248">
            <v>20210101</v>
          </cell>
          <cell r="G248">
            <v>761091049</v>
          </cell>
          <cell r="H248">
            <v>10</v>
          </cell>
          <cell r="I248">
            <v>10</v>
          </cell>
          <cell r="J248">
            <v>10</v>
          </cell>
          <cell r="K248">
            <v>1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10</v>
          </cell>
          <cell r="AG248">
            <v>10</v>
          </cell>
          <cell r="AH248">
            <v>1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39</v>
          </cell>
          <cell r="AY248">
            <v>39</v>
          </cell>
          <cell r="AZ248">
            <v>39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39</v>
          </cell>
          <cell r="BP248">
            <v>11</v>
          </cell>
          <cell r="BQ248">
            <v>2</v>
          </cell>
          <cell r="BR248">
            <v>18</v>
          </cell>
          <cell r="BS248">
            <v>8</v>
          </cell>
          <cell r="BT248">
            <v>0</v>
          </cell>
          <cell r="BU248">
            <v>0</v>
          </cell>
          <cell r="BV248">
            <v>8</v>
          </cell>
          <cell r="BW248">
            <v>0</v>
          </cell>
          <cell r="BX248">
            <v>31</v>
          </cell>
          <cell r="BY248">
            <v>13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10</v>
          </cell>
        </row>
        <row r="249">
          <cell r="A249" t="str">
            <v>1761091104</v>
          </cell>
          <cell r="B249" t="str">
            <v>1</v>
          </cell>
          <cell r="C249" t="str">
            <v>76</v>
          </cell>
          <cell r="D249">
            <v>109</v>
          </cell>
          <cell r="E249" t="str">
            <v>1104</v>
          </cell>
          <cell r="F249">
            <v>20210101</v>
          </cell>
          <cell r="G249">
            <v>761091104</v>
          </cell>
          <cell r="H249">
            <v>16</v>
          </cell>
          <cell r="I249">
            <v>16</v>
          </cell>
          <cell r="J249">
            <v>12</v>
          </cell>
          <cell r="K249">
            <v>12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4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12</v>
          </cell>
          <cell r="AG249">
            <v>12</v>
          </cell>
          <cell r="AH249">
            <v>12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30</v>
          </cell>
          <cell r="AY249">
            <v>30</v>
          </cell>
          <cell r="AZ249">
            <v>3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30</v>
          </cell>
          <cell r="BP249">
            <v>8</v>
          </cell>
          <cell r="BQ249">
            <v>7</v>
          </cell>
          <cell r="BR249">
            <v>11</v>
          </cell>
          <cell r="BS249">
            <v>4</v>
          </cell>
          <cell r="BT249">
            <v>0</v>
          </cell>
          <cell r="BU249">
            <v>0</v>
          </cell>
          <cell r="BV249">
            <v>4</v>
          </cell>
          <cell r="BW249">
            <v>0</v>
          </cell>
          <cell r="BX249">
            <v>26</v>
          </cell>
          <cell r="BY249">
            <v>15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12</v>
          </cell>
        </row>
        <row r="250">
          <cell r="A250" t="str">
            <v>1761091158</v>
          </cell>
          <cell r="B250" t="str">
            <v>1</v>
          </cell>
          <cell r="C250" t="str">
            <v>76</v>
          </cell>
          <cell r="D250">
            <v>109</v>
          </cell>
          <cell r="E250" t="str">
            <v>1158</v>
          </cell>
          <cell r="F250">
            <v>20210101</v>
          </cell>
          <cell r="G250">
            <v>761091158</v>
          </cell>
          <cell r="H250">
            <v>10</v>
          </cell>
          <cell r="I250">
            <v>10</v>
          </cell>
          <cell r="J250">
            <v>8</v>
          </cell>
          <cell r="K250">
            <v>8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2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8</v>
          </cell>
          <cell r="AG250">
            <v>8</v>
          </cell>
          <cell r="AH250">
            <v>8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28</v>
          </cell>
          <cell r="AY250">
            <v>28</v>
          </cell>
          <cell r="AZ250">
            <v>28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28</v>
          </cell>
          <cell r="BP250">
            <v>9</v>
          </cell>
          <cell r="BQ250">
            <v>1</v>
          </cell>
          <cell r="BR250">
            <v>11</v>
          </cell>
          <cell r="BS250">
            <v>7</v>
          </cell>
          <cell r="BT250">
            <v>0</v>
          </cell>
          <cell r="BU250">
            <v>0</v>
          </cell>
          <cell r="BV250">
            <v>5</v>
          </cell>
          <cell r="BW250">
            <v>0</v>
          </cell>
          <cell r="BX250">
            <v>21</v>
          </cell>
          <cell r="BY250">
            <v>1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8</v>
          </cell>
        </row>
        <row r="251">
          <cell r="A251" t="str">
            <v>1761091201</v>
          </cell>
          <cell r="B251" t="str">
            <v>1</v>
          </cell>
          <cell r="C251" t="str">
            <v>76</v>
          </cell>
          <cell r="D251">
            <v>109</v>
          </cell>
          <cell r="E251" t="str">
            <v>1201</v>
          </cell>
          <cell r="F251">
            <v>20210101</v>
          </cell>
          <cell r="G251">
            <v>761091201</v>
          </cell>
          <cell r="H251">
            <v>9</v>
          </cell>
          <cell r="I251">
            <v>9</v>
          </cell>
          <cell r="J251">
            <v>7</v>
          </cell>
          <cell r="K251">
            <v>7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2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7</v>
          </cell>
          <cell r="AG251">
            <v>7</v>
          </cell>
          <cell r="AH251">
            <v>7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23</v>
          </cell>
          <cell r="AY251">
            <v>23</v>
          </cell>
          <cell r="AZ251">
            <v>23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23</v>
          </cell>
          <cell r="BP251">
            <v>7</v>
          </cell>
          <cell r="BQ251">
            <v>2</v>
          </cell>
          <cell r="BR251">
            <v>11</v>
          </cell>
          <cell r="BS251">
            <v>3</v>
          </cell>
          <cell r="BT251">
            <v>0</v>
          </cell>
          <cell r="BU251">
            <v>0</v>
          </cell>
          <cell r="BV251">
            <v>2</v>
          </cell>
          <cell r="BW251">
            <v>0</v>
          </cell>
          <cell r="BX251">
            <v>20</v>
          </cell>
          <cell r="BY251">
            <v>9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7</v>
          </cell>
        </row>
        <row r="252">
          <cell r="A252" t="str">
            <v>1768921194</v>
          </cell>
          <cell r="B252" t="str">
            <v>1</v>
          </cell>
          <cell r="C252" t="str">
            <v>76</v>
          </cell>
          <cell r="D252">
            <v>892</v>
          </cell>
          <cell r="E252" t="str">
            <v>1194</v>
          </cell>
          <cell r="F252">
            <v>20210101</v>
          </cell>
          <cell r="G252">
            <v>768921194</v>
          </cell>
          <cell r="H252">
            <v>11</v>
          </cell>
          <cell r="I252">
            <v>10</v>
          </cell>
          <cell r="J252">
            <v>10</v>
          </cell>
          <cell r="K252">
            <v>9</v>
          </cell>
          <cell r="L252">
            <v>1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1</v>
          </cell>
          <cell r="X252">
            <v>0</v>
          </cell>
          <cell r="Y252">
            <v>1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1</v>
          </cell>
          <cell r="AF252">
            <v>9</v>
          </cell>
          <cell r="AG252">
            <v>9</v>
          </cell>
          <cell r="AH252">
            <v>9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29</v>
          </cell>
          <cell r="AY252">
            <v>29</v>
          </cell>
          <cell r="AZ252">
            <v>29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29</v>
          </cell>
          <cell r="BP252">
            <v>14</v>
          </cell>
          <cell r="BQ252">
            <v>4</v>
          </cell>
          <cell r="BR252">
            <v>9</v>
          </cell>
          <cell r="BS252">
            <v>2</v>
          </cell>
          <cell r="BT252">
            <v>0</v>
          </cell>
          <cell r="BU252">
            <v>0</v>
          </cell>
          <cell r="BV252">
            <v>1</v>
          </cell>
          <cell r="BW252">
            <v>0</v>
          </cell>
          <cell r="BX252">
            <v>27</v>
          </cell>
          <cell r="BY252">
            <v>18</v>
          </cell>
          <cell r="BZ252">
            <v>0</v>
          </cell>
          <cell r="CA252">
            <v>0</v>
          </cell>
          <cell r="CB252">
            <v>0</v>
          </cell>
          <cell r="CC252">
            <v>1</v>
          </cell>
          <cell r="CD252">
            <v>0</v>
          </cell>
          <cell r="CE252">
            <v>10</v>
          </cell>
        </row>
        <row r="253">
          <cell r="A253" t="str">
            <v>18111003</v>
          </cell>
          <cell r="B253" t="str">
            <v>1</v>
          </cell>
          <cell r="C253" t="str">
            <v>81</v>
          </cell>
          <cell r="D253">
            <v>1</v>
          </cell>
          <cell r="E253" t="str">
            <v>1003</v>
          </cell>
          <cell r="F253">
            <v>20210101</v>
          </cell>
          <cell r="G253">
            <v>810011003</v>
          </cell>
          <cell r="H253">
            <v>12</v>
          </cell>
          <cell r="I253">
            <v>12</v>
          </cell>
          <cell r="J253">
            <v>11</v>
          </cell>
          <cell r="K253">
            <v>11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1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11</v>
          </cell>
          <cell r="AG253">
            <v>11</v>
          </cell>
          <cell r="AH253">
            <v>11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36</v>
          </cell>
          <cell r="AY253">
            <v>36</v>
          </cell>
          <cell r="AZ253">
            <v>36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36</v>
          </cell>
          <cell r="BP253">
            <v>14</v>
          </cell>
          <cell r="BQ253">
            <v>11</v>
          </cell>
          <cell r="BR253">
            <v>7</v>
          </cell>
          <cell r="BS253">
            <v>4</v>
          </cell>
          <cell r="BT253">
            <v>0</v>
          </cell>
          <cell r="BU253">
            <v>0</v>
          </cell>
          <cell r="BV253">
            <v>10</v>
          </cell>
          <cell r="BW253">
            <v>0</v>
          </cell>
          <cell r="BX253">
            <v>32</v>
          </cell>
          <cell r="BY253">
            <v>25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11</v>
          </cell>
        </row>
        <row r="254">
          <cell r="A254" t="str">
            <v>18111200</v>
          </cell>
          <cell r="B254" t="str">
            <v>1</v>
          </cell>
          <cell r="C254" t="str">
            <v>81</v>
          </cell>
          <cell r="D254">
            <v>1</v>
          </cell>
          <cell r="E254" t="str">
            <v>1200</v>
          </cell>
          <cell r="F254">
            <v>20210101</v>
          </cell>
          <cell r="G254">
            <v>810011200</v>
          </cell>
          <cell r="H254">
            <v>11</v>
          </cell>
          <cell r="I254">
            <v>11</v>
          </cell>
          <cell r="J254">
            <v>10</v>
          </cell>
          <cell r="K254">
            <v>1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1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11</v>
          </cell>
          <cell r="AG254">
            <v>11</v>
          </cell>
          <cell r="AH254">
            <v>11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36</v>
          </cell>
          <cell r="AY254">
            <v>36</v>
          </cell>
          <cell r="AZ254">
            <v>36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36</v>
          </cell>
          <cell r="BP254">
            <v>13</v>
          </cell>
          <cell r="BQ254">
            <v>3</v>
          </cell>
          <cell r="BR254">
            <v>12</v>
          </cell>
          <cell r="BS254">
            <v>8</v>
          </cell>
          <cell r="BT254">
            <v>0</v>
          </cell>
          <cell r="BU254">
            <v>0</v>
          </cell>
          <cell r="BV254">
            <v>6</v>
          </cell>
          <cell r="BW254">
            <v>0</v>
          </cell>
          <cell r="BX254">
            <v>28</v>
          </cell>
          <cell r="BY254">
            <v>16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11</v>
          </cell>
        </row>
        <row r="255">
          <cell r="A255" t="str">
            <v>18111375</v>
          </cell>
          <cell r="B255" t="str">
            <v>1</v>
          </cell>
          <cell r="C255" t="str">
            <v>81</v>
          </cell>
          <cell r="D255">
            <v>1</v>
          </cell>
          <cell r="E255" t="str">
            <v>1375</v>
          </cell>
          <cell r="F255">
            <v>20210101</v>
          </cell>
          <cell r="G255">
            <v>810011375</v>
          </cell>
          <cell r="H255">
            <v>8</v>
          </cell>
          <cell r="I255">
            <v>8</v>
          </cell>
          <cell r="J255">
            <v>7</v>
          </cell>
          <cell r="K255">
            <v>7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1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7</v>
          </cell>
          <cell r="AG255">
            <v>7</v>
          </cell>
          <cell r="AH255">
            <v>7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21</v>
          </cell>
          <cell r="AY255">
            <v>21</v>
          </cell>
          <cell r="AZ255">
            <v>21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21</v>
          </cell>
          <cell r="BP255">
            <v>7</v>
          </cell>
          <cell r="BQ255">
            <v>4</v>
          </cell>
          <cell r="BR255">
            <v>8</v>
          </cell>
          <cell r="BS255">
            <v>2</v>
          </cell>
          <cell r="BT255">
            <v>0</v>
          </cell>
          <cell r="BU255">
            <v>0</v>
          </cell>
          <cell r="BV255">
            <v>5</v>
          </cell>
          <cell r="BW255">
            <v>0</v>
          </cell>
          <cell r="BX255">
            <v>19</v>
          </cell>
          <cell r="BY255">
            <v>11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7</v>
          </cell>
        </row>
        <row r="256">
          <cell r="A256" t="str">
            <v>18111525</v>
          </cell>
          <cell r="B256" t="str">
            <v>1</v>
          </cell>
          <cell r="C256" t="str">
            <v>81</v>
          </cell>
          <cell r="D256">
            <v>1</v>
          </cell>
          <cell r="E256" t="str">
            <v>1525</v>
          </cell>
          <cell r="F256">
            <v>20210101</v>
          </cell>
          <cell r="G256">
            <v>810011525</v>
          </cell>
          <cell r="H256">
            <v>13</v>
          </cell>
          <cell r="I256">
            <v>13</v>
          </cell>
          <cell r="J256">
            <v>11</v>
          </cell>
          <cell r="K256">
            <v>11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2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11</v>
          </cell>
          <cell r="AG256">
            <v>11</v>
          </cell>
          <cell r="AH256">
            <v>11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29</v>
          </cell>
          <cell r="AY256">
            <v>29</v>
          </cell>
          <cell r="AZ256">
            <v>29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29</v>
          </cell>
          <cell r="BP256">
            <v>4</v>
          </cell>
          <cell r="BQ256">
            <v>8</v>
          </cell>
          <cell r="BR256">
            <v>11</v>
          </cell>
          <cell r="BS256">
            <v>6</v>
          </cell>
          <cell r="BT256">
            <v>0</v>
          </cell>
          <cell r="BU256">
            <v>0</v>
          </cell>
          <cell r="BV256">
            <v>2</v>
          </cell>
          <cell r="BW256">
            <v>0</v>
          </cell>
          <cell r="BX256">
            <v>23</v>
          </cell>
          <cell r="BY256">
            <v>12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11</v>
          </cell>
        </row>
        <row r="257">
          <cell r="A257" t="str">
            <v>18511001</v>
          </cell>
          <cell r="B257" t="str">
            <v>1</v>
          </cell>
          <cell r="C257" t="str">
            <v>85</v>
          </cell>
          <cell r="D257">
            <v>1</v>
          </cell>
          <cell r="E257" t="str">
            <v>1001</v>
          </cell>
          <cell r="F257">
            <v>20210101</v>
          </cell>
          <cell r="G257">
            <v>850011001</v>
          </cell>
          <cell r="H257">
            <v>15</v>
          </cell>
          <cell r="I257">
            <v>15</v>
          </cell>
          <cell r="J257">
            <v>13</v>
          </cell>
          <cell r="K257">
            <v>11</v>
          </cell>
          <cell r="L257">
            <v>2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2</v>
          </cell>
          <cell r="X257">
            <v>2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11</v>
          </cell>
          <cell r="AG257">
            <v>11</v>
          </cell>
          <cell r="AH257">
            <v>11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17</v>
          </cell>
          <cell r="AY257">
            <v>17</v>
          </cell>
          <cell r="AZ257">
            <v>17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17</v>
          </cell>
          <cell r="BP257">
            <v>12</v>
          </cell>
          <cell r="BQ257">
            <v>2</v>
          </cell>
          <cell r="BR257">
            <v>1</v>
          </cell>
          <cell r="BS257">
            <v>2</v>
          </cell>
          <cell r="BT257">
            <v>0</v>
          </cell>
          <cell r="BU257">
            <v>0</v>
          </cell>
          <cell r="BV257">
            <v>6</v>
          </cell>
          <cell r="BW257">
            <v>0</v>
          </cell>
          <cell r="BX257">
            <v>15</v>
          </cell>
          <cell r="BY257">
            <v>14</v>
          </cell>
          <cell r="BZ257">
            <v>0</v>
          </cell>
          <cell r="CA257">
            <v>0</v>
          </cell>
          <cell r="CB257">
            <v>0</v>
          </cell>
          <cell r="CC257">
            <v>2</v>
          </cell>
          <cell r="CD257">
            <v>0</v>
          </cell>
          <cell r="CE257">
            <v>13</v>
          </cell>
        </row>
        <row r="258">
          <cell r="A258" t="str">
            <v>18511301</v>
          </cell>
          <cell r="B258" t="str">
            <v>1</v>
          </cell>
          <cell r="C258" t="str">
            <v>85</v>
          </cell>
          <cell r="D258">
            <v>1</v>
          </cell>
          <cell r="E258" t="str">
            <v>1301</v>
          </cell>
          <cell r="F258">
            <v>20210101</v>
          </cell>
          <cell r="G258">
            <v>850011301</v>
          </cell>
          <cell r="H258">
            <v>18</v>
          </cell>
          <cell r="I258">
            <v>18</v>
          </cell>
          <cell r="J258">
            <v>14</v>
          </cell>
          <cell r="K258">
            <v>14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4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14</v>
          </cell>
          <cell r="AG258">
            <v>14</v>
          </cell>
          <cell r="AH258">
            <v>14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39</v>
          </cell>
          <cell r="AY258">
            <v>39</v>
          </cell>
          <cell r="AZ258">
            <v>39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39</v>
          </cell>
          <cell r="BP258">
            <v>20</v>
          </cell>
          <cell r="BQ258">
            <v>2</v>
          </cell>
          <cell r="BR258">
            <v>10</v>
          </cell>
          <cell r="BS258">
            <v>7</v>
          </cell>
          <cell r="BT258">
            <v>0</v>
          </cell>
          <cell r="BU258">
            <v>0</v>
          </cell>
          <cell r="BV258">
            <v>12</v>
          </cell>
          <cell r="BW258">
            <v>0</v>
          </cell>
          <cell r="BX258">
            <v>32</v>
          </cell>
          <cell r="BY258">
            <v>22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14</v>
          </cell>
        </row>
        <row r="259">
          <cell r="A259" t="str">
            <v>18511609</v>
          </cell>
          <cell r="B259" t="str">
            <v>1</v>
          </cell>
          <cell r="C259" t="str">
            <v>85</v>
          </cell>
          <cell r="D259">
            <v>1</v>
          </cell>
          <cell r="E259" t="str">
            <v>1609</v>
          </cell>
          <cell r="F259">
            <v>20210101</v>
          </cell>
          <cell r="G259">
            <v>850011609</v>
          </cell>
          <cell r="H259">
            <v>13</v>
          </cell>
          <cell r="I259">
            <v>13</v>
          </cell>
          <cell r="J259">
            <v>11</v>
          </cell>
          <cell r="K259">
            <v>11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2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11</v>
          </cell>
          <cell r="AG259">
            <v>11</v>
          </cell>
          <cell r="AH259">
            <v>11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28</v>
          </cell>
          <cell r="AY259">
            <v>28</v>
          </cell>
          <cell r="AZ259">
            <v>28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28</v>
          </cell>
          <cell r="BP259">
            <v>22</v>
          </cell>
          <cell r="BQ259">
            <v>3</v>
          </cell>
          <cell r="BR259">
            <v>3</v>
          </cell>
          <cell r="BS259">
            <v>0</v>
          </cell>
          <cell r="BT259">
            <v>0</v>
          </cell>
          <cell r="BU259">
            <v>0</v>
          </cell>
          <cell r="BV259">
            <v>8</v>
          </cell>
          <cell r="BW259">
            <v>0</v>
          </cell>
          <cell r="BX259">
            <v>28</v>
          </cell>
          <cell r="BY259">
            <v>25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11</v>
          </cell>
        </row>
        <row r="260">
          <cell r="A260" t="str">
            <v>18511969</v>
          </cell>
          <cell r="B260" t="str">
            <v>1</v>
          </cell>
          <cell r="C260" t="str">
            <v>85</v>
          </cell>
          <cell r="D260">
            <v>1</v>
          </cell>
          <cell r="E260" t="str">
            <v>1969</v>
          </cell>
          <cell r="F260">
            <v>20210101</v>
          </cell>
          <cell r="G260">
            <v>850011969</v>
          </cell>
          <cell r="H260">
            <v>18</v>
          </cell>
          <cell r="I260">
            <v>18</v>
          </cell>
          <cell r="J260">
            <v>17</v>
          </cell>
          <cell r="K260">
            <v>17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1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18</v>
          </cell>
          <cell r="AG260">
            <v>18</v>
          </cell>
          <cell r="AH260">
            <v>18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63</v>
          </cell>
          <cell r="AY260">
            <v>63</v>
          </cell>
          <cell r="AZ260">
            <v>63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63</v>
          </cell>
          <cell r="BP260">
            <v>24</v>
          </cell>
          <cell r="BQ260">
            <v>10</v>
          </cell>
          <cell r="BR260">
            <v>20</v>
          </cell>
          <cell r="BS260">
            <v>9</v>
          </cell>
          <cell r="BT260">
            <v>0</v>
          </cell>
          <cell r="BU260">
            <v>0</v>
          </cell>
          <cell r="BV260">
            <v>12</v>
          </cell>
          <cell r="BW260">
            <v>0</v>
          </cell>
          <cell r="BX260">
            <v>54</v>
          </cell>
          <cell r="BY260">
            <v>34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18</v>
          </cell>
        </row>
        <row r="261">
          <cell r="A261" t="str">
            <v>18611001</v>
          </cell>
          <cell r="B261" t="str">
            <v>1</v>
          </cell>
          <cell r="C261" t="str">
            <v>86</v>
          </cell>
          <cell r="D261">
            <v>1</v>
          </cell>
          <cell r="E261" t="str">
            <v>1001</v>
          </cell>
          <cell r="F261">
            <v>20210101</v>
          </cell>
          <cell r="G261">
            <v>860011001</v>
          </cell>
          <cell r="H261">
            <v>12</v>
          </cell>
          <cell r="I261">
            <v>12</v>
          </cell>
          <cell r="J261">
            <v>8</v>
          </cell>
          <cell r="K261">
            <v>8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4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8</v>
          </cell>
          <cell r="AG261">
            <v>8</v>
          </cell>
          <cell r="AH261">
            <v>8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19</v>
          </cell>
          <cell r="AY261">
            <v>19</v>
          </cell>
          <cell r="AZ261">
            <v>19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19</v>
          </cell>
          <cell r="BP261">
            <v>7</v>
          </cell>
          <cell r="BQ261">
            <v>4</v>
          </cell>
          <cell r="BR261">
            <v>4</v>
          </cell>
          <cell r="BS261">
            <v>4</v>
          </cell>
          <cell r="BT261">
            <v>0</v>
          </cell>
          <cell r="BU261">
            <v>0</v>
          </cell>
          <cell r="BV261">
            <v>3</v>
          </cell>
          <cell r="BW261">
            <v>0</v>
          </cell>
          <cell r="BX261">
            <v>15</v>
          </cell>
          <cell r="BY261">
            <v>11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8</v>
          </cell>
        </row>
        <row r="262">
          <cell r="A262" t="str">
            <v>18611101</v>
          </cell>
          <cell r="B262" t="str">
            <v>1</v>
          </cell>
          <cell r="C262" t="str">
            <v>86</v>
          </cell>
          <cell r="D262">
            <v>1</v>
          </cell>
          <cell r="E262" t="str">
            <v>1101</v>
          </cell>
          <cell r="F262">
            <v>20210101</v>
          </cell>
          <cell r="G262">
            <v>860011101</v>
          </cell>
          <cell r="H262">
            <v>12</v>
          </cell>
          <cell r="I262">
            <v>12</v>
          </cell>
          <cell r="J262">
            <v>9</v>
          </cell>
          <cell r="K262">
            <v>9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3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9</v>
          </cell>
          <cell r="AG262">
            <v>9</v>
          </cell>
          <cell r="AH262">
            <v>9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26</v>
          </cell>
          <cell r="AY262">
            <v>26</v>
          </cell>
          <cell r="AZ262">
            <v>26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26</v>
          </cell>
          <cell r="BP262">
            <v>10</v>
          </cell>
          <cell r="BQ262">
            <v>2</v>
          </cell>
          <cell r="BR262">
            <v>12</v>
          </cell>
          <cell r="BS262">
            <v>2</v>
          </cell>
          <cell r="BT262">
            <v>0</v>
          </cell>
          <cell r="BU262">
            <v>0</v>
          </cell>
          <cell r="BV262">
            <v>6</v>
          </cell>
          <cell r="BW262">
            <v>0</v>
          </cell>
          <cell r="BX262">
            <v>24</v>
          </cell>
          <cell r="BY262">
            <v>12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9</v>
          </cell>
        </row>
        <row r="263">
          <cell r="A263" t="str">
            <v>18611197</v>
          </cell>
          <cell r="B263" t="str">
            <v>1</v>
          </cell>
          <cell r="C263" t="str">
            <v>86</v>
          </cell>
          <cell r="D263">
            <v>1</v>
          </cell>
          <cell r="E263" t="str">
            <v>1197</v>
          </cell>
          <cell r="F263">
            <v>20210101</v>
          </cell>
          <cell r="G263">
            <v>860011197</v>
          </cell>
          <cell r="H263">
            <v>11</v>
          </cell>
          <cell r="I263">
            <v>11</v>
          </cell>
          <cell r="J263">
            <v>9</v>
          </cell>
          <cell r="K263">
            <v>9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2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9</v>
          </cell>
          <cell r="AG263">
            <v>9</v>
          </cell>
          <cell r="AH263">
            <v>9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19</v>
          </cell>
          <cell r="AY263">
            <v>19</v>
          </cell>
          <cell r="AZ263">
            <v>19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19</v>
          </cell>
          <cell r="BP263">
            <v>10</v>
          </cell>
          <cell r="BQ263">
            <v>3</v>
          </cell>
          <cell r="BR263">
            <v>3</v>
          </cell>
          <cell r="BS263">
            <v>3</v>
          </cell>
          <cell r="BT263">
            <v>0</v>
          </cell>
          <cell r="BU263">
            <v>0</v>
          </cell>
          <cell r="BV263">
            <v>1</v>
          </cell>
          <cell r="BW263">
            <v>0</v>
          </cell>
          <cell r="BX263">
            <v>16</v>
          </cell>
          <cell r="BY263">
            <v>13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9</v>
          </cell>
        </row>
        <row r="264">
          <cell r="A264" t="str">
            <v>18611295</v>
          </cell>
          <cell r="B264" t="str">
            <v>1</v>
          </cell>
          <cell r="C264" t="str">
            <v>86</v>
          </cell>
          <cell r="D264">
            <v>1</v>
          </cell>
          <cell r="E264" t="str">
            <v>1295</v>
          </cell>
          <cell r="F264">
            <v>20210101</v>
          </cell>
          <cell r="G264">
            <v>860011295</v>
          </cell>
          <cell r="H264">
            <v>9</v>
          </cell>
          <cell r="I264">
            <v>9</v>
          </cell>
          <cell r="J264">
            <v>8</v>
          </cell>
          <cell r="K264">
            <v>8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1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8</v>
          </cell>
          <cell r="AG264">
            <v>8</v>
          </cell>
          <cell r="AH264">
            <v>8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19</v>
          </cell>
          <cell r="AY264">
            <v>19</v>
          </cell>
          <cell r="AZ264">
            <v>19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19</v>
          </cell>
          <cell r="BP264">
            <v>6</v>
          </cell>
          <cell r="BQ264">
            <v>3</v>
          </cell>
          <cell r="BR264">
            <v>10</v>
          </cell>
          <cell r="BS264">
            <v>0</v>
          </cell>
          <cell r="BT264">
            <v>0</v>
          </cell>
          <cell r="BU264">
            <v>0</v>
          </cell>
          <cell r="BV264">
            <v>1</v>
          </cell>
          <cell r="BW264">
            <v>0</v>
          </cell>
          <cell r="BX264">
            <v>19</v>
          </cell>
          <cell r="BY264">
            <v>9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8</v>
          </cell>
        </row>
        <row r="265">
          <cell r="A265" t="str">
            <v>21711173</v>
          </cell>
          <cell r="B265" t="str">
            <v>2</v>
          </cell>
          <cell r="C265" t="str">
            <v>17</v>
          </cell>
          <cell r="D265">
            <v>1</v>
          </cell>
          <cell r="E265" t="str">
            <v>1173</v>
          </cell>
          <cell r="F265">
            <v>20210102</v>
          </cell>
          <cell r="G265">
            <v>170011173</v>
          </cell>
          <cell r="H265">
            <v>20</v>
          </cell>
          <cell r="I265">
            <v>19</v>
          </cell>
          <cell r="J265">
            <v>16</v>
          </cell>
          <cell r="K265">
            <v>16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3</v>
          </cell>
          <cell r="Y265">
            <v>1</v>
          </cell>
          <cell r="Z265">
            <v>0</v>
          </cell>
          <cell r="AA265">
            <v>0</v>
          </cell>
          <cell r="AB265">
            <v>1</v>
          </cell>
          <cell r="AC265">
            <v>0</v>
          </cell>
          <cell r="AD265">
            <v>0</v>
          </cell>
          <cell r="AE265">
            <v>0</v>
          </cell>
          <cell r="AF265">
            <v>16</v>
          </cell>
          <cell r="AG265">
            <v>16</v>
          </cell>
          <cell r="AH265">
            <v>16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48</v>
          </cell>
          <cell r="AY265">
            <v>48</v>
          </cell>
          <cell r="AZ265">
            <v>48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48</v>
          </cell>
          <cell r="BP265">
            <v>19</v>
          </cell>
          <cell r="BQ265">
            <v>6</v>
          </cell>
          <cell r="BR265">
            <v>20</v>
          </cell>
          <cell r="BS265">
            <v>3</v>
          </cell>
          <cell r="BT265">
            <v>0</v>
          </cell>
          <cell r="BU265">
            <v>0</v>
          </cell>
          <cell r="BV265">
            <v>11</v>
          </cell>
          <cell r="BW265">
            <v>0</v>
          </cell>
          <cell r="BX265">
            <v>45</v>
          </cell>
          <cell r="BY265">
            <v>25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16</v>
          </cell>
        </row>
        <row r="266">
          <cell r="A266" t="str">
            <v>21711185</v>
          </cell>
          <cell r="B266" t="str">
            <v>2</v>
          </cell>
          <cell r="C266" t="str">
            <v>17</v>
          </cell>
          <cell r="D266">
            <v>1</v>
          </cell>
          <cell r="E266" t="str">
            <v>1185</v>
          </cell>
          <cell r="F266">
            <v>20210102</v>
          </cell>
          <cell r="G266">
            <v>170011185</v>
          </cell>
          <cell r="H266">
            <v>13</v>
          </cell>
          <cell r="I266">
            <v>13</v>
          </cell>
          <cell r="J266">
            <v>12</v>
          </cell>
          <cell r="K266">
            <v>12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1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12</v>
          </cell>
          <cell r="AG266">
            <v>12</v>
          </cell>
          <cell r="AH266">
            <v>12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41</v>
          </cell>
          <cell r="AY266">
            <v>41</v>
          </cell>
          <cell r="AZ266">
            <v>41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41</v>
          </cell>
          <cell r="BP266">
            <v>24</v>
          </cell>
          <cell r="BQ266">
            <v>3</v>
          </cell>
          <cell r="BR266">
            <v>11</v>
          </cell>
          <cell r="BS266">
            <v>3</v>
          </cell>
          <cell r="BT266">
            <v>0</v>
          </cell>
          <cell r="BU266">
            <v>0</v>
          </cell>
          <cell r="BV266">
            <v>7</v>
          </cell>
          <cell r="BW266">
            <v>0</v>
          </cell>
          <cell r="BX266">
            <v>38</v>
          </cell>
          <cell r="BY266">
            <v>27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12</v>
          </cell>
        </row>
        <row r="267">
          <cell r="A267" t="str">
            <v>2178731197</v>
          </cell>
          <cell r="B267" t="str">
            <v>2</v>
          </cell>
          <cell r="C267" t="str">
            <v>17</v>
          </cell>
          <cell r="D267">
            <v>873</v>
          </cell>
          <cell r="E267" t="str">
            <v>1197</v>
          </cell>
          <cell r="F267">
            <v>20210102</v>
          </cell>
          <cell r="G267">
            <v>178731197</v>
          </cell>
          <cell r="H267">
            <v>10</v>
          </cell>
          <cell r="I267">
            <v>10</v>
          </cell>
          <cell r="J267">
            <v>9</v>
          </cell>
          <cell r="K267">
            <v>9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1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9</v>
          </cell>
          <cell r="AG267">
            <v>9</v>
          </cell>
          <cell r="AH267">
            <v>9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24</v>
          </cell>
          <cell r="AY267">
            <v>24</v>
          </cell>
          <cell r="AZ267">
            <v>24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24</v>
          </cell>
          <cell r="BP267">
            <v>9</v>
          </cell>
          <cell r="BQ267">
            <v>1</v>
          </cell>
          <cell r="BR267">
            <v>12</v>
          </cell>
          <cell r="BS267">
            <v>2</v>
          </cell>
          <cell r="BT267">
            <v>0</v>
          </cell>
          <cell r="BU267">
            <v>0</v>
          </cell>
          <cell r="BV267">
            <v>2</v>
          </cell>
          <cell r="BW267">
            <v>0</v>
          </cell>
          <cell r="BX267">
            <v>22</v>
          </cell>
          <cell r="BY267">
            <v>1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9</v>
          </cell>
        </row>
        <row r="268">
          <cell r="A268" t="str">
            <v>21811005</v>
          </cell>
          <cell r="B268" t="str">
            <v>2</v>
          </cell>
          <cell r="C268" t="str">
            <v>18</v>
          </cell>
          <cell r="D268">
            <v>1</v>
          </cell>
          <cell r="E268" t="str">
            <v>1005</v>
          </cell>
          <cell r="F268">
            <v>20210102</v>
          </cell>
          <cell r="G268">
            <v>180011005</v>
          </cell>
          <cell r="H268">
            <v>13</v>
          </cell>
          <cell r="I268">
            <v>13</v>
          </cell>
          <cell r="J268">
            <v>10</v>
          </cell>
          <cell r="K268">
            <v>8</v>
          </cell>
          <cell r="L268">
            <v>2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2</v>
          </cell>
          <cell r="W268">
            <v>0</v>
          </cell>
          <cell r="X268">
            <v>3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8</v>
          </cell>
          <cell r="AG268">
            <v>8</v>
          </cell>
          <cell r="AH268">
            <v>8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21</v>
          </cell>
          <cell r="AY268">
            <v>21</v>
          </cell>
          <cell r="AZ268">
            <v>21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21</v>
          </cell>
          <cell r="BP268">
            <v>12</v>
          </cell>
          <cell r="BQ268">
            <v>0</v>
          </cell>
          <cell r="BR268">
            <v>6</v>
          </cell>
          <cell r="BS268">
            <v>3</v>
          </cell>
          <cell r="BT268">
            <v>0</v>
          </cell>
          <cell r="BU268">
            <v>0</v>
          </cell>
          <cell r="BV268">
            <v>7</v>
          </cell>
          <cell r="BW268">
            <v>0</v>
          </cell>
          <cell r="BX268">
            <v>18</v>
          </cell>
          <cell r="BY268">
            <v>12</v>
          </cell>
          <cell r="BZ268">
            <v>0</v>
          </cell>
          <cell r="CA268">
            <v>0</v>
          </cell>
          <cell r="CB268">
            <v>2</v>
          </cell>
          <cell r="CC268">
            <v>0</v>
          </cell>
          <cell r="CD268">
            <v>0</v>
          </cell>
          <cell r="CE268">
            <v>10</v>
          </cell>
        </row>
        <row r="269">
          <cell r="A269" t="str">
            <v>21811017</v>
          </cell>
          <cell r="B269" t="str">
            <v>2</v>
          </cell>
          <cell r="C269" t="str">
            <v>18</v>
          </cell>
          <cell r="D269">
            <v>1</v>
          </cell>
          <cell r="E269" t="str">
            <v>1017</v>
          </cell>
          <cell r="F269">
            <v>20210102</v>
          </cell>
          <cell r="G269">
            <v>180011017</v>
          </cell>
          <cell r="H269">
            <v>12</v>
          </cell>
          <cell r="I269">
            <v>12</v>
          </cell>
          <cell r="J269">
            <v>12</v>
          </cell>
          <cell r="K269">
            <v>12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12</v>
          </cell>
          <cell r="AG269">
            <v>12</v>
          </cell>
          <cell r="AH269">
            <v>12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35</v>
          </cell>
          <cell r="AY269">
            <v>35</v>
          </cell>
          <cell r="AZ269">
            <v>35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35</v>
          </cell>
          <cell r="BP269">
            <v>14</v>
          </cell>
          <cell r="BQ269">
            <v>4</v>
          </cell>
          <cell r="BR269">
            <v>12</v>
          </cell>
          <cell r="BS269">
            <v>5</v>
          </cell>
          <cell r="BT269">
            <v>0</v>
          </cell>
          <cell r="BU269">
            <v>0</v>
          </cell>
          <cell r="BV269">
            <v>5</v>
          </cell>
          <cell r="BW269">
            <v>0</v>
          </cell>
          <cell r="BX269">
            <v>30</v>
          </cell>
          <cell r="BY269">
            <v>18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12</v>
          </cell>
        </row>
        <row r="270">
          <cell r="A270" t="str">
            <v>21811029</v>
          </cell>
          <cell r="B270" t="str">
            <v>2</v>
          </cell>
          <cell r="C270" t="str">
            <v>18</v>
          </cell>
          <cell r="D270">
            <v>1</v>
          </cell>
          <cell r="E270" t="str">
            <v>1029</v>
          </cell>
          <cell r="F270">
            <v>20210102</v>
          </cell>
          <cell r="G270">
            <v>180011029</v>
          </cell>
          <cell r="H270">
            <v>17</v>
          </cell>
          <cell r="I270">
            <v>17</v>
          </cell>
          <cell r="J270">
            <v>13</v>
          </cell>
          <cell r="K270">
            <v>11</v>
          </cell>
          <cell r="L270">
            <v>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2</v>
          </cell>
          <cell r="W270">
            <v>0</v>
          </cell>
          <cell r="X270">
            <v>4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11</v>
          </cell>
          <cell r="AG270">
            <v>11</v>
          </cell>
          <cell r="AH270">
            <v>11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34</v>
          </cell>
          <cell r="AY270">
            <v>34</v>
          </cell>
          <cell r="AZ270">
            <v>34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34</v>
          </cell>
          <cell r="BP270">
            <v>17</v>
          </cell>
          <cell r="BQ270">
            <v>1</v>
          </cell>
          <cell r="BR270">
            <v>13</v>
          </cell>
          <cell r="BS270">
            <v>3</v>
          </cell>
          <cell r="BT270">
            <v>0</v>
          </cell>
          <cell r="BU270">
            <v>0</v>
          </cell>
          <cell r="BV270">
            <v>3</v>
          </cell>
          <cell r="BW270">
            <v>0</v>
          </cell>
          <cell r="BX270">
            <v>31</v>
          </cell>
          <cell r="BY270">
            <v>18</v>
          </cell>
          <cell r="BZ270">
            <v>0</v>
          </cell>
          <cell r="CA270">
            <v>0</v>
          </cell>
          <cell r="CB270">
            <v>2</v>
          </cell>
          <cell r="CC270">
            <v>0</v>
          </cell>
          <cell r="CD270">
            <v>0</v>
          </cell>
          <cell r="CE270">
            <v>13</v>
          </cell>
        </row>
        <row r="271">
          <cell r="A271" t="str">
            <v>21811041</v>
          </cell>
          <cell r="B271" t="str">
            <v>2</v>
          </cell>
          <cell r="C271" t="str">
            <v>18</v>
          </cell>
          <cell r="D271">
            <v>1</v>
          </cell>
          <cell r="E271" t="str">
            <v>1041</v>
          </cell>
          <cell r="F271">
            <v>20210102</v>
          </cell>
          <cell r="G271">
            <v>180011041</v>
          </cell>
          <cell r="H271">
            <v>11</v>
          </cell>
          <cell r="I271">
            <v>11</v>
          </cell>
          <cell r="J271">
            <v>8</v>
          </cell>
          <cell r="K271">
            <v>7</v>
          </cell>
          <cell r="L271">
            <v>1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1</v>
          </cell>
          <cell r="W271">
            <v>0</v>
          </cell>
          <cell r="X271">
            <v>3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7</v>
          </cell>
          <cell r="AG271">
            <v>7</v>
          </cell>
          <cell r="AH271">
            <v>7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22</v>
          </cell>
          <cell r="AY271">
            <v>22</v>
          </cell>
          <cell r="AZ271">
            <v>22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22</v>
          </cell>
          <cell r="BP271">
            <v>8</v>
          </cell>
          <cell r="BQ271">
            <v>1</v>
          </cell>
          <cell r="BR271">
            <v>7</v>
          </cell>
          <cell r="BS271">
            <v>6</v>
          </cell>
          <cell r="BT271">
            <v>0</v>
          </cell>
          <cell r="BU271">
            <v>0</v>
          </cell>
          <cell r="BV271">
            <v>7</v>
          </cell>
          <cell r="BW271">
            <v>0</v>
          </cell>
          <cell r="BX271">
            <v>16</v>
          </cell>
          <cell r="BY271">
            <v>9</v>
          </cell>
          <cell r="BZ271">
            <v>0</v>
          </cell>
          <cell r="CA271">
            <v>0</v>
          </cell>
          <cell r="CB271">
            <v>1</v>
          </cell>
          <cell r="CC271">
            <v>0</v>
          </cell>
          <cell r="CD271">
            <v>0</v>
          </cell>
          <cell r="CE271">
            <v>8</v>
          </cell>
        </row>
        <row r="272">
          <cell r="A272" t="str">
            <v>21811053</v>
          </cell>
          <cell r="B272" t="str">
            <v>2</v>
          </cell>
          <cell r="C272" t="str">
            <v>18</v>
          </cell>
          <cell r="D272">
            <v>1</v>
          </cell>
          <cell r="E272" t="str">
            <v>1053</v>
          </cell>
          <cell r="F272">
            <v>20210102</v>
          </cell>
          <cell r="G272">
            <v>180011053</v>
          </cell>
          <cell r="H272">
            <v>10</v>
          </cell>
          <cell r="I272">
            <v>10</v>
          </cell>
          <cell r="J272">
            <v>9</v>
          </cell>
          <cell r="K272">
            <v>9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1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9</v>
          </cell>
          <cell r="AG272">
            <v>9</v>
          </cell>
          <cell r="AH272">
            <v>9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28</v>
          </cell>
          <cell r="AY272">
            <v>28</v>
          </cell>
          <cell r="AZ272">
            <v>28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28</v>
          </cell>
          <cell r="BP272">
            <v>10</v>
          </cell>
          <cell r="BQ272">
            <v>2</v>
          </cell>
          <cell r="BR272">
            <v>12</v>
          </cell>
          <cell r="BS272">
            <v>4</v>
          </cell>
          <cell r="BT272">
            <v>0</v>
          </cell>
          <cell r="BU272">
            <v>0</v>
          </cell>
          <cell r="BV272">
            <v>5</v>
          </cell>
          <cell r="BW272">
            <v>0</v>
          </cell>
          <cell r="BX272">
            <v>24</v>
          </cell>
          <cell r="BY272">
            <v>12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9</v>
          </cell>
        </row>
        <row r="273">
          <cell r="A273" t="str">
            <v>21811065</v>
          </cell>
          <cell r="B273" t="str">
            <v>2</v>
          </cell>
          <cell r="C273" t="str">
            <v>18</v>
          </cell>
          <cell r="D273">
            <v>1</v>
          </cell>
          <cell r="E273" t="str">
            <v>1065</v>
          </cell>
          <cell r="F273">
            <v>20210102</v>
          </cell>
          <cell r="G273">
            <v>180011065</v>
          </cell>
          <cell r="H273">
            <v>10</v>
          </cell>
          <cell r="I273">
            <v>10</v>
          </cell>
          <cell r="J273">
            <v>9</v>
          </cell>
          <cell r="K273">
            <v>9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1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10</v>
          </cell>
          <cell r="AG273">
            <v>10</v>
          </cell>
          <cell r="AH273">
            <v>1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26</v>
          </cell>
          <cell r="AY273">
            <v>26</v>
          </cell>
          <cell r="AZ273">
            <v>26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26</v>
          </cell>
          <cell r="BP273">
            <v>12</v>
          </cell>
          <cell r="BQ273">
            <v>1</v>
          </cell>
          <cell r="BR273">
            <v>10</v>
          </cell>
          <cell r="BS273">
            <v>3</v>
          </cell>
          <cell r="BT273">
            <v>0</v>
          </cell>
          <cell r="BU273">
            <v>0</v>
          </cell>
          <cell r="BV273">
            <v>8</v>
          </cell>
          <cell r="BW273">
            <v>0</v>
          </cell>
          <cell r="BX273">
            <v>23</v>
          </cell>
          <cell r="BY273">
            <v>13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10</v>
          </cell>
        </row>
        <row r="274">
          <cell r="A274" t="str">
            <v>21811077</v>
          </cell>
          <cell r="B274" t="str">
            <v>2</v>
          </cell>
          <cell r="C274" t="str">
            <v>18</v>
          </cell>
          <cell r="D274">
            <v>1</v>
          </cell>
          <cell r="E274" t="str">
            <v>1077</v>
          </cell>
          <cell r="F274">
            <v>20210102</v>
          </cell>
          <cell r="G274">
            <v>180011077</v>
          </cell>
          <cell r="H274">
            <v>11</v>
          </cell>
          <cell r="I274">
            <v>11</v>
          </cell>
          <cell r="J274">
            <v>8</v>
          </cell>
          <cell r="K274">
            <v>8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3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8</v>
          </cell>
          <cell r="AG274">
            <v>8</v>
          </cell>
          <cell r="AH274">
            <v>8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22</v>
          </cell>
          <cell r="AY274">
            <v>22</v>
          </cell>
          <cell r="AZ274">
            <v>22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22</v>
          </cell>
          <cell r="BP274">
            <v>9</v>
          </cell>
          <cell r="BQ274">
            <v>2</v>
          </cell>
          <cell r="BR274">
            <v>8</v>
          </cell>
          <cell r="BS274">
            <v>3</v>
          </cell>
          <cell r="BT274">
            <v>0</v>
          </cell>
          <cell r="BU274">
            <v>0</v>
          </cell>
          <cell r="BV274">
            <v>5</v>
          </cell>
          <cell r="BW274">
            <v>0</v>
          </cell>
          <cell r="BX274">
            <v>19</v>
          </cell>
          <cell r="BY274">
            <v>11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8</v>
          </cell>
        </row>
        <row r="275">
          <cell r="A275" t="str">
            <v>21811089</v>
          </cell>
          <cell r="B275" t="str">
            <v>2</v>
          </cell>
          <cell r="C275" t="str">
            <v>18</v>
          </cell>
          <cell r="D275">
            <v>1</v>
          </cell>
          <cell r="E275" t="str">
            <v>1089</v>
          </cell>
          <cell r="F275">
            <v>20210102</v>
          </cell>
          <cell r="G275">
            <v>180011089</v>
          </cell>
          <cell r="H275">
            <v>17</v>
          </cell>
          <cell r="I275">
            <v>17</v>
          </cell>
          <cell r="J275">
            <v>12</v>
          </cell>
          <cell r="K275">
            <v>11</v>
          </cell>
          <cell r="L275">
            <v>1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1</v>
          </cell>
          <cell r="W275">
            <v>0</v>
          </cell>
          <cell r="X275">
            <v>5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11</v>
          </cell>
          <cell r="AG275">
            <v>11</v>
          </cell>
          <cell r="AH275">
            <v>11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32</v>
          </cell>
          <cell r="AY275">
            <v>32</v>
          </cell>
          <cell r="AZ275">
            <v>32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32</v>
          </cell>
          <cell r="BP275">
            <v>12</v>
          </cell>
          <cell r="BQ275">
            <v>3</v>
          </cell>
          <cell r="BR275">
            <v>13</v>
          </cell>
          <cell r="BS275">
            <v>4</v>
          </cell>
          <cell r="BT275">
            <v>0</v>
          </cell>
          <cell r="BU275">
            <v>0</v>
          </cell>
          <cell r="BV275">
            <v>4</v>
          </cell>
          <cell r="BW275">
            <v>0</v>
          </cell>
          <cell r="BX275">
            <v>28</v>
          </cell>
          <cell r="BY275">
            <v>15</v>
          </cell>
          <cell r="BZ275">
            <v>0</v>
          </cell>
          <cell r="CA275">
            <v>0</v>
          </cell>
          <cell r="CB275">
            <v>1</v>
          </cell>
          <cell r="CC275">
            <v>0</v>
          </cell>
          <cell r="CD275">
            <v>0</v>
          </cell>
          <cell r="CE275">
            <v>12</v>
          </cell>
        </row>
        <row r="276">
          <cell r="A276" t="str">
            <v>21811101</v>
          </cell>
          <cell r="B276" t="str">
            <v>2</v>
          </cell>
          <cell r="C276" t="str">
            <v>18</v>
          </cell>
          <cell r="D276">
            <v>1</v>
          </cell>
          <cell r="E276" t="str">
            <v>1101</v>
          </cell>
          <cell r="F276">
            <v>20210102</v>
          </cell>
          <cell r="G276">
            <v>180011101</v>
          </cell>
          <cell r="H276">
            <v>10</v>
          </cell>
          <cell r="I276">
            <v>10</v>
          </cell>
          <cell r="J276">
            <v>8</v>
          </cell>
          <cell r="K276">
            <v>8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2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8</v>
          </cell>
          <cell r="AG276">
            <v>8</v>
          </cell>
          <cell r="AH276">
            <v>8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26</v>
          </cell>
          <cell r="AY276">
            <v>26</v>
          </cell>
          <cell r="AZ276">
            <v>26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26</v>
          </cell>
          <cell r="BP276">
            <v>8</v>
          </cell>
          <cell r="BQ276">
            <v>2</v>
          </cell>
          <cell r="BR276">
            <v>10</v>
          </cell>
          <cell r="BS276">
            <v>6</v>
          </cell>
          <cell r="BT276">
            <v>0</v>
          </cell>
          <cell r="BU276">
            <v>0</v>
          </cell>
          <cell r="BV276">
            <v>5</v>
          </cell>
          <cell r="BW276">
            <v>0</v>
          </cell>
          <cell r="BX276">
            <v>20</v>
          </cell>
          <cell r="BY276">
            <v>1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8</v>
          </cell>
        </row>
        <row r="277">
          <cell r="A277" t="str">
            <v>21811113</v>
          </cell>
          <cell r="B277" t="str">
            <v>2</v>
          </cell>
          <cell r="C277" t="str">
            <v>18</v>
          </cell>
          <cell r="D277">
            <v>1</v>
          </cell>
          <cell r="E277" t="str">
            <v>1113</v>
          </cell>
          <cell r="F277">
            <v>20210102</v>
          </cell>
          <cell r="G277">
            <v>180011113</v>
          </cell>
          <cell r="H277">
            <v>18</v>
          </cell>
          <cell r="I277">
            <v>18</v>
          </cell>
          <cell r="J277">
            <v>15</v>
          </cell>
          <cell r="K277">
            <v>13</v>
          </cell>
          <cell r="L277">
            <v>2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1</v>
          </cell>
          <cell r="W277">
            <v>1</v>
          </cell>
          <cell r="X277">
            <v>3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13</v>
          </cell>
          <cell r="AG277">
            <v>13</v>
          </cell>
          <cell r="AH277">
            <v>13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35</v>
          </cell>
          <cell r="AY277">
            <v>35</v>
          </cell>
          <cell r="AZ277">
            <v>35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35</v>
          </cell>
          <cell r="BP277">
            <v>12</v>
          </cell>
          <cell r="BQ277">
            <v>2</v>
          </cell>
          <cell r="BR277">
            <v>20</v>
          </cell>
          <cell r="BS277">
            <v>1</v>
          </cell>
          <cell r="BT277">
            <v>0</v>
          </cell>
          <cell r="BU277">
            <v>0</v>
          </cell>
          <cell r="BV277">
            <v>5</v>
          </cell>
          <cell r="BW277">
            <v>0</v>
          </cell>
          <cell r="BX277">
            <v>34</v>
          </cell>
          <cell r="BY277">
            <v>14</v>
          </cell>
          <cell r="BZ277">
            <v>0</v>
          </cell>
          <cell r="CA277">
            <v>0</v>
          </cell>
          <cell r="CB277">
            <v>1</v>
          </cell>
          <cell r="CC277">
            <v>1</v>
          </cell>
          <cell r="CD277">
            <v>0</v>
          </cell>
          <cell r="CE277">
            <v>15</v>
          </cell>
        </row>
        <row r="278">
          <cell r="A278" t="str">
            <v>21811125</v>
          </cell>
          <cell r="B278" t="str">
            <v>2</v>
          </cell>
          <cell r="C278" t="str">
            <v>18</v>
          </cell>
          <cell r="D278">
            <v>1</v>
          </cell>
          <cell r="E278" t="str">
            <v>1125</v>
          </cell>
          <cell r="F278">
            <v>20210102</v>
          </cell>
          <cell r="G278">
            <v>180011125</v>
          </cell>
          <cell r="H278">
            <v>16</v>
          </cell>
          <cell r="I278">
            <v>16</v>
          </cell>
          <cell r="J278">
            <v>14</v>
          </cell>
          <cell r="K278">
            <v>14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2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14</v>
          </cell>
          <cell r="AG278">
            <v>14</v>
          </cell>
          <cell r="AH278">
            <v>14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33</v>
          </cell>
          <cell r="AY278">
            <v>33</v>
          </cell>
          <cell r="AZ278">
            <v>33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33</v>
          </cell>
          <cell r="BP278">
            <v>19</v>
          </cell>
          <cell r="BQ278">
            <v>1</v>
          </cell>
          <cell r="BR278">
            <v>9</v>
          </cell>
          <cell r="BS278">
            <v>4</v>
          </cell>
          <cell r="BT278">
            <v>0</v>
          </cell>
          <cell r="BU278">
            <v>0</v>
          </cell>
          <cell r="BV278">
            <v>5</v>
          </cell>
          <cell r="BW278">
            <v>0</v>
          </cell>
          <cell r="BX278">
            <v>29</v>
          </cell>
          <cell r="BY278">
            <v>2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14</v>
          </cell>
        </row>
        <row r="279">
          <cell r="A279" t="str">
            <v>21811137</v>
          </cell>
          <cell r="B279" t="str">
            <v>2</v>
          </cell>
          <cell r="C279" t="str">
            <v>18</v>
          </cell>
          <cell r="D279">
            <v>1</v>
          </cell>
          <cell r="E279" t="str">
            <v>1137</v>
          </cell>
          <cell r="F279">
            <v>20210102</v>
          </cell>
          <cell r="G279">
            <v>180011137</v>
          </cell>
          <cell r="H279">
            <v>14</v>
          </cell>
          <cell r="I279">
            <v>14</v>
          </cell>
          <cell r="J279">
            <v>11</v>
          </cell>
          <cell r="K279">
            <v>10</v>
          </cell>
          <cell r="L279">
            <v>1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1</v>
          </cell>
          <cell r="W279">
            <v>0</v>
          </cell>
          <cell r="X279">
            <v>3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10</v>
          </cell>
          <cell r="AG279">
            <v>10</v>
          </cell>
          <cell r="AH279">
            <v>1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25</v>
          </cell>
          <cell r="AY279">
            <v>25</v>
          </cell>
          <cell r="AZ279">
            <v>25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25</v>
          </cell>
          <cell r="BP279">
            <v>12</v>
          </cell>
          <cell r="BQ279">
            <v>1</v>
          </cell>
          <cell r="BR279">
            <v>11</v>
          </cell>
          <cell r="BS279">
            <v>1</v>
          </cell>
          <cell r="BT279">
            <v>0</v>
          </cell>
          <cell r="BU279">
            <v>0</v>
          </cell>
          <cell r="BV279">
            <v>5</v>
          </cell>
          <cell r="BW279">
            <v>0</v>
          </cell>
          <cell r="BX279">
            <v>24</v>
          </cell>
          <cell r="BY279">
            <v>13</v>
          </cell>
          <cell r="BZ279">
            <v>0</v>
          </cell>
          <cell r="CA279">
            <v>0</v>
          </cell>
          <cell r="CB279">
            <v>1</v>
          </cell>
          <cell r="CC279">
            <v>0</v>
          </cell>
          <cell r="CD279">
            <v>0</v>
          </cell>
          <cell r="CE279">
            <v>11</v>
          </cell>
        </row>
        <row r="280">
          <cell r="A280" t="str">
            <v>21811149</v>
          </cell>
          <cell r="B280" t="str">
            <v>2</v>
          </cell>
          <cell r="C280" t="str">
            <v>18</v>
          </cell>
          <cell r="D280">
            <v>1</v>
          </cell>
          <cell r="E280" t="str">
            <v>1149</v>
          </cell>
          <cell r="F280">
            <v>20210102</v>
          </cell>
          <cell r="G280">
            <v>180011149</v>
          </cell>
          <cell r="H280">
            <v>14</v>
          </cell>
          <cell r="I280">
            <v>14</v>
          </cell>
          <cell r="J280">
            <v>11</v>
          </cell>
          <cell r="K280">
            <v>11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3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11</v>
          </cell>
          <cell r="AG280">
            <v>11</v>
          </cell>
          <cell r="AH280">
            <v>11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37</v>
          </cell>
          <cell r="AY280">
            <v>37</v>
          </cell>
          <cell r="AZ280">
            <v>37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37</v>
          </cell>
          <cell r="BP280">
            <v>12</v>
          </cell>
          <cell r="BQ280">
            <v>7</v>
          </cell>
          <cell r="BR280">
            <v>15</v>
          </cell>
          <cell r="BS280">
            <v>3</v>
          </cell>
          <cell r="BT280">
            <v>0</v>
          </cell>
          <cell r="BU280">
            <v>0</v>
          </cell>
          <cell r="BV280">
            <v>5</v>
          </cell>
          <cell r="BW280">
            <v>0</v>
          </cell>
          <cell r="BX280">
            <v>34</v>
          </cell>
          <cell r="BY280">
            <v>19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11</v>
          </cell>
        </row>
        <row r="281">
          <cell r="A281" t="str">
            <v>21811161</v>
          </cell>
          <cell r="B281" t="str">
            <v>2</v>
          </cell>
          <cell r="C281" t="str">
            <v>18</v>
          </cell>
          <cell r="D281">
            <v>1</v>
          </cell>
          <cell r="E281" t="str">
            <v>1161</v>
          </cell>
          <cell r="F281">
            <v>20210102</v>
          </cell>
          <cell r="G281">
            <v>180011161</v>
          </cell>
          <cell r="H281">
            <v>16</v>
          </cell>
          <cell r="I281">
            <v>16</v>
          </cell>
          <cell r="J281">
            <v>12</v>
          </cell>
          <cell r="K281">
            <v>10</v>
          </cell>
          <cell r="L281">
            <v>2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2</v>
          </cell>
          <cell r="X281">
            <v>4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10</v>
          </cell>
          <cell r="AG281">
            <v>10</v>
          </cell>
          <cell r="AH281">
            <v>1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28</v>
          </cell>
          <cell r="AY281">
            <v>28</v>
          </cell>
          <cell r="AZ281">
            <v>28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28</v>
          </cell>
          <cell r="BP281">
            <v>16</v>
          </cell>
          <cell r="BQ281">
            <v>1</v>
          </cell>
          <cell r="BR281">
            <v>8</v>
          </cell>
          <cell r="BS281">
            <v>3</v>
          </cell>
          <cell r="BT281">
            <v>0</v>
          </cell>
          <cell r="BU281">
            <v>0</v>
          </cell>
          <cell r="BV281">
            <v>8</v>
          </cell>
          <cell r="BW281">
            <v>0</v>
          </cell>
          <cell r="BX281">
            <v>25</v>
          </cell>
          <cell r="BY281">
            <v>17</v>
          </cell>
          <cell r="BZ281">
            <v>0</v>
          </cell>
          <cell r="CA281">
            <v>0</v>
          </cell>
          <cell r="CB281">
            <v>0</v>
          </cell>
          <cell r="CC281">
            <v>2</v>
          </cell>
          <cell r="CD281">
            <v>0</v>
          </cell>
          <cell r="CE281">
            <v>12</v>
          </cell>
        </row>
        <row r="282">
          <cell r="A282" t="str">
            <v>21911005</v>
          </cell>
          <cell r="B282" t="str">
            <v>2</v>
          </cell>
          <cell r="C282" t="str">
            <v>19</v>
          </cell>
          <cell r="D282">
            <v>1</v>
          </cell>
          <cell r="E282" t="str">
            <v>1005</v>
          </cell>
          <cell r="F282">
            <v>20210102</v>
          </cell>
          <cell r="G282">
            <v>190011005</v>
          </cell>
          <cell r="H282">
            <v>15</v>
          </cell>
          <cell r="I282">
            <v>15</v>
          </cell>
          <cell r="J282">
            <v>14</v>
          </cell>
          <cell r="K282">
            <v>14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1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14</v>
          </cell>
          <cell r="AG282">
            <v>14</v>
          </cell>
          <cell r="AH282">
            <v>14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49</v>
          </cell>
          <cell r="AY282">
            <v>49</v>
          </cell>
          <cell r="AZ282">
            <v>49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49</v>
          </cell>
          <cell r="BP282">
            <v>14</v>
          </cell>
          <cell r="BQ282">
            <v>4</v>
          </cell>
          <cell r="BR282">
            <v>26</v>
          </cell>
          <cell r="BS282">
            <v>5</v>
          </cell>
          <cell r="BT282">
            <v>0</v>
          </cell>
          <cell r="BU282">
            <v>0</v>
          </cell>
          <cell r="BV282">
            <v>5</v>
          </cell>
          <cell r="BW282">
            <v>0</v>
          </cell>
          <cell r="BX282">
            <v>44</v>
          </cell>
          <cell r="BY282">
            <v>18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14</v>
          </cell>
        </row>
        <row r="283">
          <cell r="A283" t="str">
            <v>21911017</v>
          </cell>
          <cell r="B283" t="str">
            <v>2</v>
          </cell>
          <cell r="C283" t="str">
            <v>19</v>
          </cell>
          <cell r="D283">
            <v>1</v>
          </cell>
          <cell r="E283" t="str">
            <v>1017</v>
          </cell>
          <cell r="F283">
            <v>20210102</v>
          </cell>
          <cell r="G283">
            <v>190011017</v>
          </cell>
          <cell r="H283">
            <v>12</v>
          </cell>
          <cell r="I283">
            <v>12</v>
          </cell>
          <cell r="J283">
            <v>12</v>
          </cell>
          <cell r="K283">
            <v>11</v>
          </cell>
          <cell r="L283">
            <v>1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1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11</v>
          </cell>
          <cell r="AG283">
            <v>11</v>
          </cell>
          <cell r="AH283">
            <v>11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37</v>
          </cell>
          <cell r="AY283">
            <v>37</v>
          </cell>
          <cell r="AZ283">
            <v>37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37</v>
          </cell>
          <cell r="BP283">
            <v>9</v>
          </cell>
          <cell r="BQ283">
            <v>7</v>
          </cell>
          <cell r="BR283">
            <v>13</v>
          </cell>
          <cell r="BS283">
            <v>8</v>
          </cell>
          <cell r="BT283">
            <v>0</v>
          </cell>
          <cell r="BU283">
            <v>0</v>
          </cell>
          <cell r="BV283">
            <v>4</v>
          </cell>
          <cell r="BW283">
            <v>0</v>
          </cell>
          <cell r="BX283">
            <v>29</v>
          </cell>
          <cell r="BY283">
            <v>16</v>
          </cell>
          <cell r="BZ283">
            <v>0</v>
          </cell>
          <cell r="CA283">
            <v>0</v>
          </cell>
          <cell r="CB283">
            <v>0</v>
          </cell>
          <cell r="CC283">
            <v>1</v>
          </cell>
          <cell r="CD283">
            <v>0</v>
          </cell>
          <cell r="CE283">
            <v>12</v>
          </cell>
        </row>
        <row r="284">
          <cell r="A284" t="str">
            <v>21911029</v>
          </cell>
          <cell r="B284" t="str">
            <v>2</v>
          </cell>
          <cell r="C284" t="str">
            <v>19</v>
          </cell>
          <cell r="D284">
            <v>1</v>
          </cell>
          <cell r="E284" t="str">
            <v>1029</v>
          </cell>
          <cell r="F284">
            <v>20210102</v>
          </cell>
          <cell r="G284">
            <v>190011029</v>
          </cell>
          <cell r="H284">
            <v>15</v>
          </cell>
          <cell r="I284">
            <v>15</v>
          </cell>
          <cell r="J284">
            <v>12</v>
          </cell>
          <cell r="K284">
            <v>11</v>
          </cell>
          <cell r="L284">
            <v>1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1</v>
          </cell>
          <cell r="X284">
            <v>3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11</v>
          </cell>
          <cell r="AG284">
            <v>11</v>
          </cell>
          <cell r="AH284">
            <v>11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40</v>
          </cell>
          <cell r="AY284">
            <v>40</v>
          </cell>
          <cell r="AZ284">
            <v>4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40</v>
          </cell>
          <cell r="BP284">
            <v>13</v>
          </cell>
          <cell r="BQ284">
            <v>6</v>
          </cell>
          <cell r="BR284">
            <v>12</v>
          </cell>
          <cell r="BS284">
            <v>9</v>
          </cell>
          <cell r="BT284">
            <v>0</v>
          </cell>
          <cell r="BU284">
            <v>0</v>
          </cell>
          <cell r="BV284">
            <v>6</v>
          </cell>
          <cell r="BW284">
            <v>0</v>
          </cell>
          <cell r="BX284">
            <v>31</v>
          </cell>
          <cell r="BY284">
            <v>19</v>
          </cell>
          <cell r="BZ284">
            <v>0</v>
          </cell>
          <cell r="CA284">
            <v>0</v>
          </cell>
          <cell r="CB284">
            <v>0</v>
          </cell>
          <cell r="CC284">
            <v>1</v>
          </cell>
          <cell r="CD284">
            <v>0</v>
          </cell>
          <cell r="CE284">
            <v>12</v>
          </cell>
        </row>
        <row r="285">
          <cell r="A285" t="str">
            <v>21911041</v>
          </cell>
          <cell r="B285" t="str">
            <v>2</v>
          </cell>
          <cell r="C285" t="str">
            <v>19</v>
          </cell>
          <cell r="D285">
            <v>1</v>
          </cell>
          <cell r="E285" t="str">
            <v>1041</v>
          </cell>
          <cell r="F285">
            <v>20210102</v>
          </cell>
          <cell r="G285">
            <v>190011041</v>
          </cell>
          <cell r="H285">
            <v>13</v>
          </cell>
          <cell r="I285">
            <v>13</v>
          </cell>
          <cell r="J285">
            <v>11</v>
          </cell>
          <cell r="K285">
            <v>10</v>
          </cell>
          <cell r="L285">
            <v>1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1</v>
          </cell>
          <cell r="W285">
            <v>0</v>
          </cell>
          <cell r="X285">
            <v>2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10</v>
          </cell>
          <cell r="AG285">
            <v>10</v>
          </cell>
          <cell r="AH285">
            <v>1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34</v>
          </cell>
          <cell r="AY285">
            <v>34</v>
          </cell>
          <cell r="AZ285">
            <v>34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34</v>
          </cell>
          <cell r="BP285">
            <v>17</v>
          </cell>
          <cell r="BQ285">
            <v>2</v>
          </cell>
          <cell r="BR285">
            <v>11</v>
          </cell>
          <cell r="BS285">
            <v>4</v>
          </cell>
          <cell r="BT285">
            <v>0</v>
          </cell>
          <cell r="BU285">
            <v>0</v>
          </cell>
          <cell r="BV285">
            <v>8</v>
          </cell>
          <cell r="BW285">
            <v>0</v>
          </cell>
          <cell r="BX285">
            <v>30</v>
          </cell>
          <cell r="BY285">
            <v>19</v>
          </cell>
          <cell r="BZ285">
            <v>0</v>
          </cell>
          <cell r="CA285">
            <v>0</v>
          </cell>
          <cell r="CB285">
            <v>1</v>
          </cell>
          <cell r="CC285">
            <v>0</v>
          </cell>
          <cell r="CD285">
            <v>0</v>
          </cell>
          <cell r="CE285">
            <v>11</v>
          </cell>
        </row>
        <row r="286">
          <cell r="A286" t="str">
            <v>21911053</v>
          </cell>
          <cell r="B286" t="str">
            <v>2</v>
          </cell>
          <cell r="C286" t="str">
            <v>19</v>
          </cell>
          <cell r="D286">
            <v>1</v>
          </cell>
          <cell r="E286" t="str">
            <v>1053</v>
          </cell>
          <cell r="F286">
            <v>20210102</v>
          </cell>
          <cell r="G286">
            <v>190011053</v>
          </cell>
          <cell r="H286">
            <v>10</v>
          </cell>
          <cell r="I286">
            <v>10</v>
          </cell>
          <cell r="J286">
            <v>10</v>
          </cell>
          <cell r="K286">
            <v>1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0</v>
          </cell>
          <cell r="AG286">
            <v>10</v>
          </cell>
          <cell r="AH286">
            <v>1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39</v>
          </cell>
          <cell r="AY286">
            <v>39</v>
          </cell>
          <cell r="AZ286">
            <v>39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39</v>
          </cell>
          <cell r="BP286">
            <v>9</v>
          </cell>
          <cell r="BQ286">
            <v>4</v>
          </cell>
          <cell r="BR286">
            <v>20</v>
          </cell>
          <cell r="BS286">
            <v>6</v>
          </cell>
          <cell r="BT286">
            <v>0</v>
          </cell>
          <cell r="BU286">
            <v>0</v>
          </cell>
          <cell r="BV286">
            <v>6</v>
          </cell>
          <cell r="BW286">
            <v>0</v>
          </cell>
          <cell r="BX286">
            <v>33</v>
          </cell>
          <cell r="BY286">
            <v>13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10</v>
          </cell>
        </row>
        <row r="287">
          <cell r="A287" t="str">
            <v>21911065</v>
          </cell>
          <cell r="B287" t="str">
            <v>2</v>
          </cell>
          <cell r="C287" t="str">
            <v>19</v>
          </cell>
          <cell r="D287">
            <v>1</v>
          </cell>
          <cell r="E287" t="str">
            <v>1065</v>
          </cell>
          <cell r="F287">
            <v>20210102</v>
          </cell>
          <cell r="G287">
            <v>190011065</v>
          </cell>
          <cell r="H287">
            <v>9</v>
          </cell>
          <cell r="I287">
            <v>9</v>
          </cell>
          <cell r="J287">
            <v>8</v>
          </cell>
          <cell r="K287">
            <v>8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1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8</v>
          </cell>
          <cell r="AG287">
            <v>8</v>
          </cell>
          <cell r="AH287">
            <v>8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45</v>
          </cell>
          <cell r="AY287">
            <v>45</v>
          </cell>
          <cell r="AZ287">
            <v>45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45</v>
          </cell>
          <cell r="BP287">
            <v>13</v>
          </cell>
          <cell r="BQ287">
            <v>8</v>
          </cell>
          <cell r="BR287">
            <v>14</v>
          </cell>
          <cell r="BS287">
            <v>10</v>
          </cell>
          <cell r="BT287">
            <v>0</v>
          </cell>
          <cell r="BU287">
            <v>0</v>
          </cell>
          <cell r="BV287">
            <v>11</v>
          </cell>
          <cell r="BW287">
            <v>0</v>
          </cell>
          <cell r="BX287">
            <v>35</v>
          </cell>
          <cell r="BY287">
            <v>21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8</v>
          </cell>
        </row>
        <row r="288">
          <cell r="A288" t="str">
            <v>21911077</v>
          </cell>
          <cell r="B288" t="str">
            <v>2</v>
          </cell>
          <cell r="C288" t="str">
            <v>19</v>
          </cell>
          <cell r="D288">
            <v>1</v>
          </cell>
          <cell r="E288" t="str">
            <v>1077</v>
          </cell>
          <cell r="F288">
            <v>20210102</v>
          </cell>
          <cell r="G288">
            <v>190011077</v>
          </cell>
          <cell r="H288">
            <v>9</v>
          </cell>
          <cell r="I288">
            <v>9</v>
          </cell>
          <cell r="J288">
            <v>9</v>
          </cell>
          <cell r="K288">
            <v>8</v>
          </cell>
          <cell r="L288">
            <v>1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1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8</v>
          </cell>
          <cell r="AG288">
            <v>8</v>
          </cell>
          <cell r="AH288">
            <v>8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24</v>
          </cell>
          <cell r="AY288">
            <v>24</v>
          </cell>
          <cell r="AZ288">
            <v>24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24</v>
          </cell>
          <cell r="BP288">
            <v>11</v>
          </cell>
          <cell r="BQ288">
            <v>4</v>
          </cell>
          <cell r="BR288">
            <v>8</v>
          </cell>
          <cell r="BS288">
            <v>1</v>
          </cell>
          <cell r="BT288">
            <v>0</v>
          </cell>
          <cell r="BU288">
            <v>0</v>
          </cell>
          <cell r="BV288">
            <v>6</v>
          </cell>
          <cell r="BW288">
            <v>0</v>
          </cell>
          <cell r="BX288">
            <v>23</v>
          </cell>
          <cell r="BY288">
            <v>15</v>
          </cell>
          <cell r="BZ288">
            <v>0</v>
          </cell>
          <cell r="CA288">
            <v>1</v>
          </cell>
          <cell r="CB288">
            <v>0</v>
          </cell>
          <cell r="CC288">
            <v>0</v>
          </cell>
          <cell r="CD288">
            <v>0</v>
          </cell>
          <cell r="CE288">
            <v>9</v>
          </cell>
        </row>
        <row r="289">
          <cell r="A289" t="str">
            <v>21911089</v>
          </cell>
          <cell r="B289" t="str">
            <v>2</v>
          </cell>
          <cell r="C289" t="str">
            <v>19</v>
          </cell>
          <cell r="D289">
            <v>1</v>
          </cell>
          <cell r="E289" t="str">
            <v>1089</v>
          </cell>
          <cell r="F289">
            <v>20210102</v>
          </cell>
          <cell r="G289">
            <v>190011089</v>
          </cell>
          <cell r="H289">
            <v>9</v>
          </cell>
          <cell r="I289">
            <v>9</v>
          </cell>
          <cell r="J289">
            <v>7</v>
          </cell>
          <cell r="K289">
            <v>7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2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8</v>
          </cell>
          <cell r="AG289">
            <v>8</v>
          </cell>
          <cell r="AH289">
            <v>8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37</v>
          </cell>
          <cell r="AY289">
            <v>37</v>
          </cell>
          <cell r="AZ289">
            <v>37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37</v>
          </cell>
          <cell r="BP289">
            <v>16</v>
          </cell>
          <cell r="BQ289">
            <v>3</v>
          </cell>
          <cell r="BR289">
            <v>16</v>
          </cell>
          <cell r="BS289">
            <v>2</v>
          </cell>
          <cell r="BT289">
            <v>0</v>
          </cell>
          <cell r="BU289">
            <v>0</v>
          </cell>
          <cell r="BV289">
            <v>11</v>
          </cell>
          <cell r="BW289">
            <v>0</v>
          </cell>
          <cell r="BX289">
            <v>35</v>
          </cell>
          <cell r="BY289">
            <v>19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8</v>
          </cell>
        </row>
        <row r="290">
          <cell r="A290" t="str">
            <v>21911101</v>
          </cell>
          <cell r="B290" t="str">
            <v>2</v>
          </cell>
          <cell r="C290" t="str">
            <v>19</v>
          </cell>
          <cell r="D290">
            <v>1</v>
          </cell>
          <cell r="E290" t="str">
            <v>1101</v>
          </cell>
          <cell r="F290">
            <v>20210102</v>
          </cell>
          <cell r="G290">
            <v>190011101</v>
          </cell>
          <cell r="H290">
            <v>9</v>
          </cell>
          <cell r="I290">
            <v>9</v>
          </cell>
          <cell r="J290">
            <v>8</v>
          </cell>
          <cell r="K290">
            <v>8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8</v>
          </cell>
          <cell r="AG290">
            <v>8</v>
          </cell>
          <cell r="AH290">
            <v>8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30</v>
          </cell>
          <cell r="AY290">
            <v>30</v>
          </cell>
          <cell r="AZ290">
            <v>3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30</v>
          </cell>
          <cell r="BP290">
            <v>10</v>
          </cell>
          <cell r="BQ290">
            <v>1</v>
          </cell>
          <cell r="BR290">
            <v>12</v>
          </cell>
          <cell r="BS290">
            <v>7</v>
          </cell>
          <cell r="BT290">
            <v>0</v>
          </cell>
          <cell r="BU290">
            <v>0</v>
          </cell>
          <cell r="BV290">
            <v>3</v>
          </cell>
          <cell r="BW290">
            <v>0</v>
          </cell>
          <cell r="BX290">
            <v>23</v>
          </cell>
          <cell r="BY290">
            <v>11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8</v>
          </cell>
        </row>
        <row r="291">
          <cell r="A291" t="str">
            <v>21911113</v>
          </cell>
          <cell r="B291" t="str">
            <v>2</v>
          </cell>
          <cell r="C291" t="str">
            <v>19</v>
          </cell>
          <cell r="D291">
            <v>1</v>
          </cell>
          <cell r="E291" t="str">
            <v>1113</v>
          </cell>
          <cell r="F291">
            <v>20210102</v>
          </cell>
          <cell r="G291">
            <v>190011113</v>
          </cell>
          <cell r="H291">
            <v>9</v>
          </cell>
          <cell r="I291">
            <v>9</v>
          </cell>
          <cell r="J291">
            <v>7</v>
          </cell>
          <cell r="K291">
            <v>7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2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7</v>
          </cell>
          <cell r="AG291">
            <v>7</v>
          </cell>
          <cell r="AH291">
            <v>7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21</v>
          </cell>
          <cell r="AY291">
            <v>21</v>
          </cell>
          <cell r="AZ291">
            <v>21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21</v>
          </cell>
          <cell r="BP291">
            <v>11</v>
          </cell>
          <cell r="BQ291">
            <v>1</v>
          </cell>
          <cell r="BR291">
            <v>8</v>
          </cell>
          <cell r="BS291">
            <v>1</v>
          </cell>
          <cell r="BT291">
            <v>0</v>
          </cell>
          <cell r="BU291">
            <v>0</v>
          </cell>
          <cell r="BV291">
            <v>4</v>
          </cell>
          <cell r="BW291">
            <v>0</v>
          </cell>
          <cell r="BX291">
            <v>20</v>
          </cell>
          <cell r="BY291">
            <v>12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7</v>
          </cell>
        </row>
        <row r="292">
          <cell r="A292" t="str">
            <v>21911125</v>
          </cell>
          <cell r="B292" t="str">
            <v>2</v>
          </cell>
          <cell r="C292" t="str">
            <v>19</v>
          </cell>
          <cell r="D292">
            <v>1</v>
          </cell>
          <cell r="E292" t="str">
            <v>1125</v>
          </cell>
          <cell r="F292">
            <v>20210102</v>
          </cell>
          <cell r="G292">
            <v>190011125</v>
          </cell>
          <cell r="H292">
            <v>19</v>
          </cell>
          <cell r="I292">
            <v>19</v>
          </cell>
          <cell r="J292">
            <v>12</v>
          </cell>
          <cell r="K292">
            <v>12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7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12</v>
          </cell>
          <cell r="AG292">
            <v>12</v>
          </cell>
          <cell r="AH292">
            <v>12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24</v>
          </cell>
          <cell r="AY292">
            <v>24</v>
          </cell>
          <cell r="AZ292">
            <v>24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24</v>
          </cell>
          <cell r="BP292">
            <v>14</v>
          </cell>
          <cell r="BQ292">
            <v>2</v>
          </cell>
          <cell r="BR292">
            <v>8</v>
          </cell>
          <cell r="BS292">
            <v>0</v>
          </cell>
          <cell r="BT292">
            <v>0</v>
          </cell>
          <cell r="BU292">
            <v>0</v>
          </cell>
          <cell r="BV292">
            <v>9</v>
          </cell>
          <cell r="BW292">
            <v>0</v>
          </cell>
          <cell r="BX292">
            <v>24</v>
          </cell>
          <cell r="BY292">
            <v>16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12</v>
          </cell>
        </row>
        <row r="293">
          <cell r="A293" t="str">
            <v>21911137</v>
          </cell>
          <cell r="B293" t="str">
            <v>2</v>
          </cell>
          <cell r="C293" t="str">
            <v>19</v>
          </cell>
          <cell r="D293">
            <v>1</v>
          </cell>
          <cell r="E293" t="str">
            <v>1137</v>
          </cell>
          <cell r="F293">
            <v>20210102</v>
          </cell>
          <cell r="G293">
            <v>190011137</v>
          </cell>
          <cell r="H293">
            <v>10</v>
          </cell>
          <cell r="I293">
            <v>10</v>
          </cell>
          <cell r="J293">
            <v>10</v>
          </cell>
          <cell r="K293">
            <v>9</v>
          </cell>
          <cell r="L293">
            <v>1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1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9</v>
          </cell>
          <cell r="AG293">
            <v>9</v>
          </cell>
          <cell r="AH293">
            <v>9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33</v>
          </cell>
          <cell r="AY293">
            <v>33</v>
          </cell>
          <cell r="AZ293">
            <v>33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33</v>
          </cell>
          <cell r="BP293">
            <v>9</v>
          </cell>
          <cell r="BQ293">
            <v>4</v>
          </cell>
          <cell r="BR293">
            <v>16</v>
          </cell>
          <cell r="BS293">
            <v>4</v>
          </cell>
          <cell r="BT293">
            <v>0</v>
          </cell>
          <cell r="BU293">
            <v>0</v>
          </cell>
          <cell r="BV293">
            <v>4</v>
          </cell>
          <cell r="BW293">
            <v>0</v>
          </cell>
          <cell r="BX293">
            <v>29</v>
          </cell>
          <cell r="BY293">
            <v>13</v>
          </cell>
          <cell r="BZ293">
            <v>0</v>
          </cell>
          <cell r="CA293">
            <v>0</v>
          </cell>
          <cell r="CB293">
            <v>0</v>
          </cell>
          <cell r="CC293">
            <v>1</v>
          </cell>
          <cell r="CD293">
            <v>0</v>
          </cell>
          <cell r="CE293">
            <v>10</v>
          </cell>
        </row>
        <row r="294">
          <cell r="A294" t="str">
            <v>21911149</v>
          </cell>
          <cell r="B294" t="str">
            <v>2</v>
          </cell>
          <cell r="C294" t="str">
            <v>19</v>
          </cell>
          <cell r="D294">
            <v>1</v>
          </cell>
          <cell r="E294" t="str">
            <v>1149</v>
          </cell>
          <cell r="F294">
            <v>20210102</v>
          </cell>
          <cell r="G294">
            <v>190011149</v>
          </cell>
          <cell r="H294">
            <v>12</v>
          </cell>
          <cell r="I294">
            <v>12</v>
          </cell>
          <cell r="J294">
            <v>7</v>
          </cell>
          <cell r="K294">
            <v>7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5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7</v>
          </cell>
          <cell r="AG294">
            <v>7</v>
          </cell>
          <cell r="AH294">
            <v>7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8</v>
          </cell>
          <cell r="AY294">
            <v>8</v>
          </cell>
          <cell r="AZ294">
            <v>8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8</v>
          </cell>
          <cell r="BP294">
            <v>4</v>
          </cell>
          <cell r="BQ294">
            <v>0</v>
          </cell>
          <cell r="BR294">
            <v>3</v>
          </cell>
          <cell r="BS294">
            <v>1</v>
          </cell>
          <cell r="BT294">
            <v>0</v>
          </cell>
          <cell r="BU294">
            <v>0</v>
          </cell>
          <cell r="BV294">
            <v>2</v>
          </cell>
          <cell r="BW294">
            <v>0</v>
          </cell>
          <cell r="BX294">
            <v>7</v>
          </cell>
          <cell r="BY294">
            <v>4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7</v>
          </cell>
        </row>
        <row r="295">
          <cell r="A295" t="str">
            <v>21911161</v>
          </cell>
          <cell r="B295" t="str">
            <v>2</v>
          </cell>
          <cell r="C295" t="str">
            <v>19</v>
          </cell>
          <cell r="D295">
            <v>1</v>
          </cell>
          <cell r="E295" t="str">
            <v>1161</v>
          </cell>
          <cell r="F295">
            <v>20210102</v>
          </cell>
          <cell r="G295">
            <v>190011161</v>
          </cell>
          <cell r="H295">
            <v>19</v>
          </cell>
          <cell r="I295">
            <v>19</v>
          </cell>
          <cell r="J295">
            <v>10</v>
          </cell>
          <cell r="K295">
            <v>8</v>
          </cell>
          <cell r="L295">
            <v>2</v>
          </cell>
          <cell r="M295">
            <v>1</v>
          </cell>
          <cell r="N295">
            <v>0</v>
          </cell>
          <cell r="O295">
            <v>1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1</v>
          </cell>
          <cell r="X295">
            <v>9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8</v>
          </cell>
          <cell r="AG295">
            <v>8</v>
          </cell>
          <cell r="AH295">
            <v>8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20</v>
          </cell>
          <cell r="AY295">
            <v>20</v>
          </cell>
          <cell r="AZ295">
            <v>2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20</v>
          </cell>
          <cell r="BP295">
            <v>7</v>
          </cell>
          <cell r="BQ295">
            <v>2</v>
          </cell>
          <cell r="BR295">
            <v>11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20</v>
          </cell>
          <cell r="BY295">
            <v>9</v>
          </cell>
          <cell r="BZ295">
            <v>0</v>
          </cell>
          <cell r="CA295">
            <v>0</v>
          </cell>
          <cell r="CB295">
            <v>0</v>
          </cell>
          <cell r="CC295">
            <v>1</v>
          </cell>
          <cell r="CD295">
            <v>1</v>
          </cell>
          <cell r="CE295">
            <v>10</v>
          </cell>
        </row>
        <row r="296">
          <cell r="A296" t="str">
            <v>21911173</v>
          </cell>
          <cell r="B296" t="str">
            <v>2</v>
          </cell>
          <cell r="C296" t="str">
            <v>19</v>
          </cell>
          <cell r="D296">
            <v>1</v>
          </cell>
          <cell r="E296" t="str">
            <v>1173</v>
          </cell>
          <cell r="F296">
            <v>20210102</v>
          </cell>
          <cell r="G296">
            <v>190011173</v>
          </cell>
          <cell r="H296">
            <v>9</v>
          </cell>
          <cell r="I296">
            <v>9</v>
          </cell>
          <cell r="J296">
            <v>7</v>
          </cell>
          <cell r="K296">
            <v>7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2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7</v>
          </cell>
          <cell r="AG296">
            <v>7</v>
          </cell>
          <cell r="AH296">
            <v>7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24</v>
          </cell>
          <cell r="AY296">
            <v>24</v>
          </cell>
          <cell r="AZ296">
            <v>24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24</v>
          </cell>
          <cell r="BP296">
            <v>5</v>
          </cell>
          <cell r="BQ296">
            <v>1</v>
          </cell>
          <cell r="BR296">
            <v>16</v>
          </cell>
          <cell r="BS296">
            <v>2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22</v>
          </cell>
          <cell r="BY296">
            <v>6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7</v>
          </cell>
        </row>
        <row r="297">
          <cell r="A297" t="str">
            <v>21911185</v>
          </cell>
          <cell r="B297" t="str">
            <v>2</v>
          </cell>
          <cell r="C297" t="str">
            <v>19</v>
          </cell>
          <cell r="D297">
            <v>1</v>
          </cell>
          <cell r="E297" t="str">
            <v>1185</v>
          </cell>
          <cell r="F297">
            <v>20210102</v>
          </cell>
          <cell r="G297">
            <v>190011185</v>
          </cell>
          <cell r="H297">
            <v>11</v>
          </cell>
          <cell r="I297">
            <v>11</v>
          </cell>
          <cell r="J297">
            <v>10</v>
          </cell>
          <cell r="K297">
            <v>1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1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10</v>
          </cell>
          <cell r="AG297">
            <v>10</v>
          </cell>
          <cell r="AH297">
            <v>1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28</v>
          </cell>
          <cell r="AY297">
            <v>28</v>
          </cell>
          <cell r="AZ297">
            <v>28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28</v>
          </cell>
          <cell r="BP297">
            <v>9</v>
          </cell>
          <cell r="BQ297">
            <v>0</v>
          </cell>
          <cell r="BR297">
            <v>14</v>
          </cell>
          <cell r="BS297">
            <v>5</v>
          </cell>
          <cell r="BT297">
            <v>0</v>
          </cell>
          <cell r="BU297">
            <v>0</v>
          </cell>
          <cell r="BV297">
            <v>4</v>
          </cell>
          <cell r="BW297">
            <v>0</v>
          </cell>
          <cell r="BX297">
            <v>23</v>
          </cell>
          <cell r="BY297">
            <v>9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10</v>
          </cell>
        </row>
        <row r="298">
          <cell r="A298" t="str">
            <v>22011005</v>
          </cell>
          <cell r="B298" t="str">
            <v>2</v>
          </cell>
          <cell r="C298" t="str">
            <v>20</v>
          </cell>
          <cell r="D298">
            <v>1</v>
          </cell>
          <cell r="E298" t="str">
            <v>1005</v>
          </cell>
          <cell r="F298">
            <v>20210102</v>
          </cell>
          <cell r="G298">
            <v>200011005</v>
          </cell>
          <cell r="H298">
            <v>13</v>
          </cell>
          <cell r="I298">
            <v>13</v>
          </cell>
          <cell r="J298">
            <v>9</v>
          </cell>
          <cell r="K298">
            <v>9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4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9</v>
          </cell>
          <cell r="AG298">
            <v>9</v>
          </cell>
          <cell r="AH298">
            <v>9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37</v>
          </cell>
          <cell r="AY298">
            <v>37</v>
          </cell>
          <cell r="AZ298">
            <v>37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37</v>
          </cell>
          <cell r="BP298">
            <v>12</v>
          </cell>
          <cell r="BQ298">
            <v>3</v>
          </cell>
          <cell r="BR298">
            <v>16</v>
          </cell>
          <cell r="BS298">
            <v>6</v>
          </cell>
          <cell r="BT298">
            <v>0</v>
          </cell>
          <cell r="BU298">
            <v>0</v>
          </cell>
          <cell r="BV298">
            <v>6</v>
          </cell>
          <cell r="BW298">
            <v>0</v>
          </cell>
          <cell r="BX298">
            <v>31</v>
          </cell>
          <cell r="BY298">
            <v>15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9</v>
          </cell>
        </row>
        <row r="299">
          <cell r="A299" t="str">
            <v>22011017</v>
          </cell>
          <cell r="B299" t="str">
            <v>2</v>
          </cell>
          <cell r="C299" t="str">
            <v>20</v>
          </cell>
          <cell r="D299">
            <v>1</v>
          </cell>
          <cell r="E299" t="str">
            <v>1017</v>
          </cell>
          <cell r="F299">
            <v>20210102</v>
          </cell>
          <cell r="G299">
            <v>200011017</v>
          </cell>
          <cell r="H299">
            <v>11</v>
          </cell>
          <cell r="I299">
            <v>11</v>
          </cell>
          <cell r="J299">
            <v>10</v>
          </cell>
          <cell r="K299">
            <v>1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1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10</v>
          </cell>
          <cell r="AG299">
            <v>10</v>
          </cell>
          <cell r="AH299">
            <v>1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25</v>
          </cell>
          <cell r="AY299">
            <v>25</v>
          </cell>
          <cell r="AZ299">
            <v>25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25</v>
          </cell>
          <cell r="BP299">
            <v>14</v>
          </cell>
          <cell r="BQ299">
            <v>1</v>
          </cell>
          <cell r="BR299">
            <v>9</v>
          </cell>
          <cell r="BS299">
            <v>1</v>
          </cell>
          <cell r="BT299">
            <v>0</v>
          </cell>
          <cell r="BU299">
            <v>0</v>
          </cell>
          <cell r="BV299">
            <v>8</v>
          </cell>
          <cell r="BW299">
            <v>0</v>
          </cell>
          <cell r="BX299">
            <v>24</v>
          </cell>
          <cell r="BY299">
            <v>15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10</v>
          </cell>
        </row>
        <row r="300">
          <cell r="A300" t="str">
            <v>22011029</v>
          </cell>
          <cell r="B300" t="str">
            <v>2</v>
          </cell>
          <cell r="C300" t="str">
            <v>20</v>
          </cell>
          <cell r="D300">
            <v>1</v>
          </cell>
          <cell r="E300" t="str">
            <v>1029</v>
          </cell>
          <cell r="F300">
            <v>20210102</v>
          </cell>
          <cell r="G300">
            <v>200011029</v>
          </cell>
          <cell r="H300">
            <v>16</v>
          </cell>
          <cell r="I300">
            <v>15</v>
          </cell>
          <cell r="J300">
            <v>14</v>
          </cell>
          <cell r="K300">
            <v>14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1</v>
          </cell>
          <cell r="Y300">
            <v>1</v>
          </cell>
          <cell r="Z300">
            <v>1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14</v>
          </cell>
          <cell r="AG300">
            <v>14</v>
          </cell>
          <cell r="AH300">
            <v>14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52</v>
          </cell>
          <cell r="AY300">
            <v>52</v>
          </cell>
          <cell r="AZ300">
            <v>52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52</v>
          </cell>
          <cell r="BP300">
            <v>18</v>
          </cell>
          <cell r="BQ300">
            <v>3</v>
          </cell>
          <cell r="BR300">
            <v>21</v>
          </cell>
          <cell r="BS300">
            <v>10</v>
          </cell>
          <cell r="BT300">
            <v>0</v>
          </cell>
          <cell r="BU300">
            <v>0</v>
          </cell>
          <cell r="BV300">
            <v>10</v>
          </cell>
          <cell r="BW300">
            <v>0</v>
          </cell>
          <cell r="BX300">
            <v>42</v>
          </cell>
          <cell r="BY300">
            <v>21</v>
          </cell>
          <cell r="BZ300">
            <v>1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14</v>
          </cell>
        </row>
        <row r="301">
          <cell r="A301" t="str">
            <v>22011041</v>
          </cell>
          <cell r="B301" t="str">
            <v>2</v>
          </cell>
          <cell r="C301" t="str">
            <v>20</v>
          </cell>
          <cell r="D301">
            <v>1</v>
          </cell>
          <cell r="E301" t="str">
            <v>1041</v>
          </cell>
          <cell r="F301">
            <v>20210102</v>
          </cell>
          <cell r="G301">
            <v>200011041</v>
          </cell>
          <cell r="H301">
            <v>18</v>
          </cell>
          <cell r="I301">
            <v>17</v>
          </cell>
          <cell r="J301">
            <v>12</v>
          </cell>
          <cell r="K301">
            <v>12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5</v>
          </cell>
          <cell r="Y301">
            <v>1</v>
          </cell>
          <cell r="Z301">
            <v>1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2</v>
          </cell>
          <cell r="AG301">
            <v>12</v>
          </cell>
          <cell r="AH301">
            <v>12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47</v>
          </cell>
          <cell r="AY301">
            <v>47</v>
          </cell>
          <cell r="AZ301">
            <v>47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47</v>
          </cell>
          <cell r="BP301">
            <v>14</v>
          </cell>
          <cell r="BQ301">
            <v>8</v>
          </cell>
          <cell r="BR301">
            <v>18</v>
          </cell>
          <cell r="BS301">
            <v>7</v>
          </cell>
          <cell r="BT301">
            <v>0</v>
          </cell>
          <cell r="BU301">
            <v>0</v>
          </cell>
          <cell r="BV301">
            <v>8</v>
          </cell>
          <cell r="BW301">
            <v>0</v>
          </cell>
          <cell r="BX301">
            <v>40</v>
          </cell>
          <cell r="BY301">
            <v>22</v>
          </cell>
          <cell r="BZ301">
            <v>1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12</v>
          </cell>
        </row>
        <row r="302">
          <cell r="A302" t="str">
            <v>22011053</v>
          </cell>
          <cell r="B302" t="str">
            <v>2</v>
          </cell>
          <cell r="C302" t="str">
            <v>20</v>
          </cell>
          <cell r="D302">
            <v>1</v>
          </cell>
          <cell r="E302" t="str">
            <v>1053</v>
          </cell>
          <cell r="F302">
            <v>20210102</v>
          </cell>
          <cell r="G302">
            <v>200011053</v>
          </cell>
          <cell r="H302">
            <v>11</v>
          </cell>
          <cell r="I302">
            <v>10</v>
          </cell>
          <cell r="J302">
            <v>8</v>
          </cell>
          <cell r="K302">
            <v>7</v>
          </cell>
          <cell r="L302">
            <v>1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1</v>
          </cell>
          <cell r="X302">
            <v>2</v>
          </cell>
          <cell r="Y302">
            <v>1</v>
          </cell>
          <cell r="Z302">
            <v>1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7</v>
          </cell>
          <cell r="AG302">
            <v>7</v>
          </cell>
          <cell r="AH302">
            <v>7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25</v>
          </cell>
          <cell r="AY302">
            <v>25</v>
          </cell>
          <cell r="AZ302">
            <v>25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25</v>
          </cell>
          <cell r="BP302">
            <v>9</v>
          </cell>
          <cell r="BQ302">
            <v>4</v>
          </cell>
          <cell r="BR302">
            <v>9</v>
          </cell>
          <cell r="BS302">
            <v>3</v>
          </cell>
          <cell r="BT302">
            <v>0</v>
          </cell>
          <cell r="BU302">
            <v>0</v>
          </cell>
          <cell r="BV302">
            <v>3</v>
          </cell>
          <cell r="BW302">
            <v>0</v>
          </cell>
          <cell r="BX302">
            <v>22</v>
          </cell>
          <cell r="BY302">
            <v>13</v>
          </cell>
          <cell r="BZ302">
            <v>1</v>
          </cell>
          <cell r="CA302">
            <v>0</v>
          </cell>
          <cell r="CB302">
            <v>0</v>
          </cell>
          <cell r="CC302">
            <v>1</v>
          </cell>
          <cell r="CD302">
            <v>0</v>
          </cell>
          <cell r="CE302">
            <v>8</v>
          </cell>
        </row>
        <row r="303">
          <cell r="A303" t="str">
            <v>22011065</v>
          </cell>
          <cell r="B303" t="str">
            <v>2</v>
          </cell>
          <cell r="C303" t="str">
            <v>20</v>
          </cell>
          <cell r="D303">
            <v>1</v>
          </cell>
          <cell r="E303" t="str">
            <v>1065</v>
          </cell>
          <cell r="F303">
            <v>20210102</v>
          </cell>
          <cell r="G303">
            <v>200011065</v>
          </cell>
          <cell r="H303">
            <v>13</v>
          </cell>
          <cell r="I303">
            <v>12</v>
          </cell>
          <cell r="J303">
            <v>12</v>
          </cell>
          <cell r="K303">
            <v>12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1</v>
          </cell>
          <cell r="Z303">
            <v>1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12</v>
          </cell>
          <cell r="AG303">
            <v>12</v>
          </cell>
          <cell r="AH303">
            <v>12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38</v>
          </cell>
          <cell r="AY303">
            <v>38</v>
          </cell>
          <cell r="AZ303">
            <v>38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38</v>
          </cell>
          <cell r="BP303">
            <v>13</v>
          </cell>
          <cell r="BQ303">
            <v>5</v>
          </cell>
          <cell r="BR303">
            <v>13</v>
          </cell>
          <cell r="BS303">
            <v>7</v>
          </cell>
          <cell r="BT303">
            <v>0</v>
          </cell>
          <cell r="BU303">
            <v>0</v>
          </cell>
          <cell r="BV303">
            <v>8</v>
          </cell>
          <cell r="BW303">
            <v>0</v>
          </cell>
          <cell r="BX303">
            <v>31</v>
          </cell>
          <cell r="BY303">
            <v>18</v>
          </cell>
          <cell r="BZ303">
            <v>1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12</v>
          </cell>
        </row>
        <row r="304">
          <cell r="A304" t="str">
            <v>22011077</v>
          </cell>
          <cell r="B304" t="str">
            <v>2</v>
          </cell>
          <cell r="C304" t="str">
            <v>20</v>
          </cell>
          <cell r="D304">
            <v>1</v>
          </cell>
          <cell r="E304" t="str">
            <v>1077</v>
          </cell>
          <cell r="F304">
            <v>20210102</v>
          </cell>
          <cell r="G304">
            <v>200011077</v>
          </cell>
          <cell r="H304">
            <v>9</v>
          </cell>
          <cell r="I304">
            <v>9</v>
          </cell>
          <cell r="J304">
            <v>8</v>
          </cell>
          <cell r="K304">
            <v>8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1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8</v>
          </cell>
          <cell r="AG304">
            <v>8</v>
          </cell>
          <cell r="AH304">
            <v>8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18</v>
          </cell>
          <cell r="AY304">
            <v>18</v>
          </cell>
          <cell r="AZ304">
            <v>18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18</v>
          </cell>
          <cell r="BP304">
            <v>9</v>
          </cell>
          <cell r="BQ304">
            <v>2</v>
          </cell>
          <cell r="BR304">
            <v>6</v>
          </cell>
          <cell r="BS304">
            <v>1</v>
          </cell>
          <cell r="BT304">
            <v>0</v>
          </cell>
          <cell r="BU304">
            <v>0</v>
          </cell>
          <cell r="BV304">
            <v>4</v>
          </cell>
          <cell r="BW304">
            <v>0</v>
          </cell>
          <cell r="BX304">
            <v>17</v>
          </cell>
          <cell r="BY304">
            <v>11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8</v>
          </cell>
        </row>
        <row r="305">
          <cell r="A305" t="str">
            <v>22011089</v>
          </cell>
          <cell r="B305" t="str">
            <v>2</v>
          </cell>
          <cell r="C305" t="str">
            <v>20</v>
          </cell>
          <cell r="D305">
            <v>1</v>
          </cell>
          <cell r="E305" t="str">
            <v>1089</v>
          </cell>
          <cell r="F305">
            <v>20210102</v>
          </cell>
          <cell r="G305">
            <v>200011089</v>
          </cell>
          <cell r="H305">
            <v>12</v>
          </cell>
          <cell r="I305">
            <v>12</v>
          </cell>
          <cell r="J305">
            <v>12</v>
          </cell>
          <cell r="K305">
            <v>12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12</v>
          </cell>
          <cell r="AG305">
            <v>12</v>
          </cell>
          <cell r="AH305">
            <v>12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34</v>
          </cell>
          <cell r="AY305">
            <v>34</v>
          </cell>
          <cell r="AZ305">
            <v>34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34</v>
          </cell>
          <cell r="BP305">
            <v>18</v>
          </cell>
          <cell r="BQ305">
            <v>0</v>
          </cell>
          <cell r="BR305">
            <v>11</v>
          </cell>
          <cell r="BS305">
            <v>5</v>
          </cell>
          <cell r="BT305">
            <v>0</v>
          </cell>
          <cell r="BU305">
            <v>0</v>
          </cell>
          <cell r="BV305">
            <v>8</v>
          </cell>
          <cell r="BW305">
            <v>0</v>
          </cell>
          <cell r="BX305">
            <v>29</v>
          </cell>
          <cell r="BY305">
            <v>18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12</v>
          </cell>
        </row>
        <row r="306">
          <cell r="A306" t="str">
            <v>22011101</v>
          </cell>
          <cell r="B306" t="str">
            <v>2</v>
          </cell>
          <cell r="C306" t="str">
            <v>20</v>
          </cell>
          <cell r="D306">
            <v>1</v>
          </cell>
          <cell r="E306" t="str">
            <v>1101</v>
          </cell>
          <cell r="F306">
            <v>20210102</v>
          </cell>
          <cell r="G306">
            <v>200011101</v>
          </cell>
          <cell r="H306">
            <v>12</v>
          </cell>
          <cell r="I306">
            <v>12</v>
          </cell>
          <cell r="J306">
            <v>8</v>
          </cell>
          <cell r="K306">
            <v>7</v>
          </cell>
          <cell r="L306">
            <v>1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1</v>
          </cell>
          <cell r="X306">
            <v>4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7</v>
          </cell>
          <cell r="AG306">
            <v>7</v>
          </cell>
          <cell r="AH306">
            <v>7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26</v>
          </cell>
          <cell r="AY306">
            <v>26</v>
          </cell>
          <cell r="AZ306">
            <v>26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26</v>
          </cell>
          <cell r="BP306">
            <v>10</v>
          </cell>
          <cell r="BQ306">
            <v>2</v>
          </cell>
          <cell r="BR306">
            <v>8</v>
          </cell>
          <cell r="BS306">
            <v>6</v>
          </cell>
          <cell r="BT306">
            <v>0</v>
          </cell>
          <cell r="BU306">
            <v>0</v>
          </cell>
          <cell r="BV306">
            <v>1</v>
          </cell>
          <cell r="BW306">
            <v>0</v>
          </cell>
          <cell r="BX306">
            <v>20</v>
          </cell>
          <cell r="BY306">
            <v>12</v>
          </cell>
          <cell r="BZ306">
            <v>0</v>
          </cell>
          <cell r="CA306">
            <v>0</v>
          </cell>
          <cell r="CB306">
            <v>0</v>
          </cell>
          <cell r="CC306">
            <v>1</v>
          </cell>
          <cell r="CD306">
            <v>0</v>
          </cell>
          <cell r="CE306">
            <v>8</v>
          </cell>
        </row>
        <row r="307">
          <cell r="A307" t="str">
            <v>22011113</v>
          </cell>
          <cell r="B307" t="str">
            <v>2</v>
          </cell>
          <cell r="C307" t="str">
            <v>20</v>
          </cell>
          <cell r="D307">
            <v>1</v>
          </cell>
          <cell r="E307" t="str">
            <v>1113</v>
          </cell>
          <cell r="F307">
            <v>20210102</v>
          </cell>
          <cell r="G307">
            <v>200011113</v>
          </cell>
          <cell r="H307">
            <v>14</v>
          </cell>
          <cell r="I307">
            <v>14</v>
          </cell>
          <cell r="J307">
            <v>13</v>
          </cell>
          <cell r="K307">
            <v>13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1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15</v>
          </cell>
          <cell r="AG307">
            <v>15</v>
          </cell>
          <cell r="AH307">
            <v>15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47</v>
          </cell>
          <cell r="AY307">
            <v>47</v>
          </cell>
          <cell r="AZ307">
            <v>47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47</v>
          </cell>
          <cell r="BP307">
            <v>20</v>
          </cell>
          <cell r="BQ307">
            <v>1</v>
          </cell>
          <cell r="BR307">
            <v>14</v>
          </cell>
          <cell r="BS307">
            <v>12</v>
          </cell>
          <cell r="BT307">
            <v>0</v>
          </cell>
          <cell r="BU307">
            <v>0</v>
          </cell>
          <cell r="BV307">
            <v>13</v>
          </cell>
          <cell r="BW307">
            <v>0</v>
          </cell>
          <cell r="BX307">
            <v>35</v>
          </cell>
          <cell r="BY307">
            <v>21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15</v>
          </cell>
        </row>
        <row r="308">
          <cell r="A308" t="str">
            <v>18811002</v>
          </cell>
          <cell r="B308" t="str">
            <v>1</v>
          </cell>
          <cell r="C308" t="str">
            <v>88</v>
          </cell>
          <cell r="D308">
            <v>1</v>
          </cell>
          <cell r="E308" t="str">
            <v>1002</v>
          </cell>
          <cell r="F308">
            <v>20210101</v>
          </cell>
          <cell r="G308">
            <v>880011002</v>
          </cell>
          <cell r="H308">
            <v>9</v>
          </cell>
          <cell r="I308">
            <v>9</v>
          </cell>
          <cell r="J308">
            <v>9</v>
          </cell>
          <cell r="K308">
            <v>9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9</v>
          </cell>
          <cell r="AG308">
            <v>9</v>
          </cell>
          <cell r="AH308">
            <v>9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28</v>
          </cell>
          <cell r="AY308">
            <v>28</v>
          </cell>
          <cell r="AZ308">
            <v>28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28</v>
          </cell>
          <cell r="BP308">
            <v>15</v>
          </cell>
          <cell r="BQ308">
            <v>0</v>
          </cell>
          <cell r="BR308">
            <v>7</v>
          </cell>
          <cell r="BS308">
            <v>6</v>
          </cell>
          <cell r="BT308">
            <v>0</v>
          </cell>
          <cell r="BU308">
            <v>0</v>
          </cell>
          <cell r="BV308">
            <v>9</v>
          </cell>
          <cell r="BW308">
            <v>0</v>
          </cell>
          <cell r="BX308">
            <v>22</v>
          </cell>
          <cell r="BY308">
            <v>15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9</v>
          </cell>
        </row>
        <row r="309">
          <cell r="A309" t="str">
            <v>18811035</v>
          </cell>
          <cell r="B309" t="str">
            <v>1</v>
          </cell>
          <cell r="C309" t="str">
            <v>88</v>
          </cell>
          <cell r="D309">
            <v>1</v>
          </cell>
          <cell r="E309" t="str">
            <v>1035</v>
          </cell>
          <cell r="F309">
            <v>20210101</v>
          </cell>
          <cell r="G309">
            <v>880011035</v>
          </cell>
          <cell r="H309">
            <v>7</v>
          </cell>
          <cell r="I309">
            <v>7</v>
          </cell>
          <cell r="J309">
            <v>7</v>
          </cell>
          <cell r="K309">
            <v>7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8</v>
          </cell>
          <cell r="AG309">
            <v>8</v>
          </cell>
          <cell r="AH309">
            <v>8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14</v>
          </cell>
          <cell r="AY309">
            <v>14</v>
          </cell>
          <cell r="AZ309">
            <v>14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14</v>
          </cell>
          <cell r="BP309">
            <v>10</v>
          </cell>
          <cell r="BQ309">
            <v>2</v>
          </cell>
          <cell r="BR309">
            <v>2</v>
          </cell>
          <cell r="BS309">
            <v>0</v>
          </cell>
          <cell r="BT309">
            <v>0</v>
          </cell>
          <cell r="BU309">
            <v>0</v>
          </cell>
          <cell r="BV309">
            <v>4</v>
          </cell>
          <cell r="BW309">
            <v>0</v>
          </cell>
          <cell r="BX309">
            <v>14</v>
          </cell>
          <cell r="BY309">
            <v>12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8</v>
          </cell>
        </row>
        <row r="310">
          <cell r="A310" t="str">
            <v>18811073</v>
          </cell>
          <cell r="B310" t="str">
            <v>1</v>
          </cell>
          <cell r="C310" t="str">
            <v>88</v>
          </cell>
          <cell r="D310">
            <v>1</v>
          </cell>
          <cell r="E310" t="str">
            <v>1073</v>
          </cell>
          <cell r="F310">
            <v>20210101</v>
          </cell>
          <cell r="G310">
            <v>880011073</v>
          </cell>
          <cell r="H310">
            <v>8</v>
          </cell>
          <cell r="I310">
            <v>8</v>
          </cell>
          <cell r="J310">
            <v>8</v>
          </cell>
          <cell r="K310">
            <v>8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8</v>
          </cell>
          <cell r="AG310">
            <v>8</v>
          </cell>
          <cell r="AH310">
            <v>8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26</v>
          </cell>
          <cell r="AY310">
            <v>26</v>
          </cell>
          <cell r="AZ310">
            <v>26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26</v>
          </cell>
          <cell r="BP310">
            <v>10</v>
          </cell>
          <cell r="BQ310">
            <v>2</v>
          </cell>
          <cell r="BR310">
            <v>11</v>
          </cell>
          <cell r="BS310">
            <v>3</v>
          </cell>
          <cell r="BT310">
            <v>0</v>
          </cell>
          <cell r="BU310">
            <v>0</v>
          </cell>
          <cell r="BV310">
            <v>3</v>
          </cell>
          <cell r="BW310">
            <v>0</v>
          </cell>
          <cell r="BX310">
            <v>23</v>
          </cell>
          <cell r="BY310">
            <v>12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8</v>
          </cell>
        </row>
        <row r="311">
          <cell r="A311" t="str">
            <v>18811114</v>
          </cell>
          <cell r="B311" t="str">
            <v>1</v>
          </cell>
          <cell r="C311" t="str">
            <v>88</v>
          </cell>
          <cell r="D311">
            <v>1</v>
          </cell>
          <cell r="E311" t="str">
            <v>1114</v>
          </cell>
          <cell r="F311">
            <v>20210101</v>
          </cell>
          <cell r="G311">
            <v>880011114</v>
          </cell>
          <cell r="H311">
            <v>10</v>
          </cell>
          <cell r="I311">
            <v>10</v>
          </cell>
          <cell r="J311">
            <v>10</v>
          </cell>
          <cell r="K311">
            <v>1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11</v>
          </cell>
          <cell r="AG311">
            <v>11</v>
          </cell>
          <cell r="AH311">
            <v>11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36</v>
          </cell>
          <cell r="AY311">
            <v>36</v>
          </cell>
          <cell r="AZ311">
            <v>36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36</v>
          </cell>
          <cell r="BP311">
            <v>17</v>
          </cell>
          <cell r="BQ311">
            <v>0</v>
          </cell>
          <cell r="BR311">
            <v>12</v>
          </cell>
          <cell r="BS311">
            <v>7</v>
          </cell>
          <cell r="BT311">
            <v>0</v>
          </cell>
          <cell r="BU311">
            <v>0</v>
          </cell>
          <cell r="BV311">
            <v>5</v>
          </cell>
          <cell r="BW311">
            <v>0</v>
          </cell>
          <cell r="BX311">
            <v>29</v>
          </cell>
          <cell r="BY311">
            <v>17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11</v>
          </cell>
        </row>
        <row r="312">
          <cell r="A312" t="str">
            <v>18811148</v>
          </cell>
          <cell r="B312" t="str">
            <v>1</v>
          </cell>
          <cell r="C312" t="str">
            <v>88</v>
          </cell>
          <cell r="D312">
            <v>1</v>
          </cell>
          <cell r="E312" t="str">
            <v>1148</v>
          </cell>
          <cell r="F312">
            <v>20210101</v>
          </cell>
          <cell r="G312">
            <v>880011148</v>
          </cell>
          <cell r="H312">
            <v>7</v>
          </cell>
          <cell r="I312">
            <v>7</v>
          </cell>
          <cell r="J312">
            <v>7</v>
          </cell>
          <cell r="K312">
            <v>7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7</v>
          </cell>
          <cell r="AG312">
            <v>7</v>
          </cell>
          <cell r="AH312">
            <v>7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24</v>
          </cell>
          <cell r="AY312">
            <v>24</v>
          </cell>
          <cell r="AZ312">
            <v>24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24</v>
          </cell>
          <cell r="BP312">
            <v>7</v>
          </cell>
          <cell r="BQ312">
            <v>3</v>
          </cell>
          <cell r="BR312">
            <v>12</v>
          </cell>
          <cell r="BS312">
            <v>2</v>
          </cell>
          <cell r="BT312">
            <v>0</v>
          </cell>
          <cell r="BU312">
            <v>0</v>
          </cell>
          <cell r="BV312">
            <v>5</v>
          </cell>
          <cell r="BW312">
            <v>0</v>
          </cell>
          <cell r="BX312">
            <v>22</v>
          </cell>
          <cell r="BY312">
            <v>1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7</v>
          </cell>
        </row>
        <row r="313">
          <cell r="A313" t="str">
            <v>18811201</v>
          </cell>
          <cell r="B313" t="str">
            <v>1</v>
          </cell>
          <cell r="C313" t="str">
            <v>88</v>
          </cell>
          <cell r="D313">
            <v>1</v>
          </cell>
          <cell r="E313" t="str">
            <v>1201</v>
          </cell>
          <cell r="F313">
            <v>20210101</v>
          </cell>
          <cell r="G313">
            <v>880011201</v>
          </cell>
          <cell r="H313">
            <v>9</v>
          </cell>
          <cell r="I313">
            <v>9</v>
          </cell>
          <cell r="J313">
            <v>9</v>
          </cell>
          <cell r="K313">
            <v>9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9</v>
          </cell>
          <cell r="AG313">
            <v>9</v>
          </cell>
          <cell r="AH313">
            <v>9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31</v>
          </cell>
          <cell r="AY313">
            <v>31</v>
          </cell>
          <cell r="AZ313">
            <v>31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31</v>
          </cell>
          <cell r="BP313">
            <v>12</v>
          </cell>
          <cell r="BQ313">
            <v>5</v>
          </cell>
          <cell r="BR313">
            <v>10</v>
          </cell>
          <cell r="BS313">
            <v>4</v>
          </cell>
          <cell r="BT313">
            <v>0</v>
          </cell>
          <cell r="BU313">
            <v>0</v>
          </cell>
          <cell r="BV313">
            <v>6</v>
          </cell>
          <cell r="BW313">
            <v>0</v>
          </cell>
          <cell r="BX313">
            <v>27</v>
          </cell>
          <cell r="BY313">
            <v>17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9</v>
          </cell>
        </row>
        <row r="314">
          <cell r="A314" t="str">
            <v>18811229</v>
          </cell>
          <cell r="B314" t="str">
            <v>1</v>
          </cell>
          <cell r="C314" t="str">
            <v>88</v>
          </cell>
          <cell r="D314">
            <v>1</v>
          </cell>
          <cell r="E314" t="str">
            <v>1229</v>
          </cell>
          <cell r="F314">
            <v>20210101</v>
          </cell>
          <cell r="G314">
            <v>880011229</v>
          </cell>
          <cell r="H314">
            <v>8</v>
          </cell>
          <cell r="I314">
            <v>8</v>
          </cell>
          <cell r="J314">
            <v>8</v>
          </cell>
          <cell r="K314">
            <v>8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8</v>
          </cell>
          <cell r="AG314">
            <v>8</v>
          </cell>
          <cell r="AH314">
            <v>8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26</v>
          </cell>
          <cell r="AY314">
            <v>26</v>
          </cell>
          <cell r="AZ314">
            <v>26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26</v>
          </cell>
          <cell r="BP314">
            <v>13</v>
          </cell>
          <cell r="BQ314">
            <v>3</v>
          </cell>
          <cell r="BR314">
            <v>8</v>
          </cell>
          <cell r="BS314">
            <v>2</v>
          </cell>
          <cell r="BT314">
            <v>0</v>
          </cell>
          <cell r="BU314">
            <v>0</v>
          </cell>
          <cell r="BV314">
            <v>4</v>
          </cell>
          <cell r="BW314">
            <v>0</v>
          </cell>
          <cell r="BX314">
            <v>24</v>
          </cell>
          <cell r="BY314">
            <v>16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8</v>
          </cell>
        </row>
        <row r="315">
          <cell r="A315" t="str">
            <v>19111001</v>
          </cell>
          <cell r="B315" t="str">
            <v>1</v>
          </cell>
          <cell r="C315" t="str">
            <v>91</v>
          </cell>
          <cell r="D315">
            <v>1</v>
          </cell>
          <cell r="E315" t="str">
            <v>1001</v>
          </cell>
          <cell r="F315">
            <v>20210101</v>
          </cell>
          <cell r="G315">
            <v>910011001</v>
          </cell>
          <cell r="H315">
            <v>10</v>
          </cell>
          <cell r="I315">
            <v>10</v>
          </cell>
          <cell r="J315">
            <v>8</v>
          </cell>
          <cell r="K315">
            <v>7</v>
          </cell>
          <cell r="L315">
            <v>1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1</v>
          </cell>
          <cell r="X315">
            <v>2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7</v>
          </cell>
          <cell r="AG315">
            <v>7</v>
          </cell>
          <cell r="AH315">
            <v>7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27</v>
          </cell>
          <cell r="AY315">
            <v>27</v>
          </cell>
          <cell r="AZ315">
            <v>27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27</v>
          </cell>
          <cell r="BP315">
            <v>7</v>
          </cell>
          <cell r="BQ315">
            <v>1</v>
          </cell>
          <cell r="BR315">
            <v>8</v>
          </cell>
          <cell r="BS315">
            <v>11</v>
          </cell>
          <cell r="BT315">
            <v>0</v>
          </cell>
          <cell r="BU315">
            <v>0</v>
          </cell>
          <cell r="BV315">
            <v>1</v>
          </cell>
          <cell r="BW315">
            <v>0</v>
          </cell>
          <cell r="BX315">
            <v>16</v>
          </cell>
          <cell r="BY315">
            <v>8</v>
          </cell>
          <cell r="BZ315">
            <v>0</v>
          </cell>
          <cell r="CA315">
            <v>0</v>
          </cell>
          <cell r="CB315">
            <v>0</v>
          </cell>
          <cell r="CC315">
            <v>1</v>
          </cell>
          <cell r="CD315">
            <v>0</v>
          </cell>
          <cell r="CE315">
            <v>8</v>
          </cell>
        </row>
        <row r="316">
          <cell r="A316" t="str">
            <v>19111065</v>
          </cell>
          <cell r="B316" t="str">
            <v>1</v>
          </cell>
          <cell r="C316" t="str">
            <v>91</v>
          </cell>
          <cell r="D316">
            <v>1</v>
          </cell>
          <cell r="E316" t="str">
            <v>1065</v>
          </cell>
          <cell r="F316">
            <v>20210101</v>
          </cell>
          <cell r="G316">
            <v>910011065</v>
          </cell>
          <cell r="H316">
            <v>10</v>
          </cell>
          <cell r="I316">
            <v>10</v>
          </cell>
          <cell r="J316">
            <v>9</v>
          </cell>
          <cell r="K316">
            <v>8</v>
          </cell>
          <cell r="L316">
            <v>1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1</v>
          </cell>
          <cell r="X316">
            <v>1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9</v>
          </cell>
          <cell r="AG316">
            <v>9</v>
          </cell>
          <cell r="AH316">
            <v>9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41</v>
          </cell>
          <cell r="AY316">
            <v>41</v>
          </cell>
          <cell r="AZ316">
            <v>41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41</v>
          </cell>
          <cell r="BP316">
            <v>13</v>
          </cell>
          <cell r="BQ316">
            <v>1</v>
          </cell>
          <cell r="BR316">
            <v>16</v>
          </cell>
          <cell r="BS316">
            <v>11</v>
          </cell>
          <cell r="BT316">
            <v>0</v>
          </cell>
          <cell r="BU316">
            <v>0</v>
          </cell>
          <cell r="BV316">
            <v>9</v>
          </cell>
          <cell r="BW316">
            <v>0</v>
          </cell>
          <cell r="BX316">
            <v>30</v>
          </cell>
          <cell r="BY316">
            <v>14</v>
          </cell>
          <cell r="BZ316">
            <v>0</v>
          </cell>
          <cell r="CA316">
            <v>0</v>
          </cell>
          <cell r="CB316">
            <v>0</v>
          </cell>
          <cell r="CC316">
            <v>1</v>
          </cell>
          <cell r="CD316">
            <v>0</v>
          </cell>
          <cell r="CE316">
            <v>10</v>
          </cell>
        </row>
        <row r="317">
          <cell r="A317" t="str">
            <v>19111143</v>
          </cell>
          <cell r="B317" t="str">
            <v>1</v>
          </cell>
          <cell r="C317" t="str">
            <v>91</v>
          </cell>
          <cell r="D317">
            <v>1</v>
          </cell>
          <cell r="E317" t="str">
            <v>1143</v>
          </cell>
          <cell r="F317">
            <v>20210101</v>
          </cell>
          <cell r="G317">
            <v>910011143</v>
          </cell>
          <cell r="H317">
            <v>11</v>
          </cell>
          <cell r="I317">
            <v>11</v>
          </cell>
          <cell r="J317">
            <v>8</v>
          </cell>
          <cell r="K317">
            <v>8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3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8</v>
          </cell>
          <cell r="AG317">
            <v>8</v>
          </cell>
          <cell r="AH317">
            <v>8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25</v>
          </cell>
          <cell r="AY317">
            <v>25</v>
          </cell>
          <cell r="AZ317">
            <v>25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25</v>
          </cell>
          <cell r="BP317">
            <v>11</v>
          </cell>
          <cell r="BQ317">
            <v>1</v>
          </cell>
          <cell r="BR317">
            <v>8</v>
          </cell>
          <cell r="BS317">
            <v>5</v>
          </cell>
          <cell r="BT317">
            <v>0</v>
          </cell>
          <cell r="BU317">
            <v>0</v>
          </cell>
          <cell r="BV317">
            <v>2</v>
          </cell>
          <cell r="BW317">
            <v>0</v>
          </cell>
          <cell r="BX317">
            <v>20</v>
          </cell>
          <cell r="BY317">
            <v>12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8</v>
          </cell>
        </row>
        <row r="318">
          <cell r="A318" t="str">
            <v>19111198</v>
          </cell>
          <cell r="B318" t="str">
            <v>1</v>
          </cell>
          <cell r="C318" t="str">
            <v>91</v>
          </cell>
          <cell r="D318">
            <v>1</v>
          </cell>
          <cell r="E318" t="str">
            <v>1198</v>
          </cell>
          <cell r="F318">
            <v>20210101</v>
          </cell>
          <cell r="G318">
            <v>910011198</v>
          </cell>
          <cell r="H318">
            <v>10</v>
          </cell>
          <cell r="I318">
            <v>10</v>
          </cell>
          <cell r="J318">
            <v>9</v>
          </cell>
          <cell r="K318">
            <v>8</v>
          </cell>
          <cell r="L318">
            <v>1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1</v>
          </cell>
          <cell r="X318">
            <v>1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9</v>
          </cell>
          <cell r="AG318">
            <v>9</v>
          </cell>
          <cell r="AH318">
            <v>9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28</v>
          </cell>
          <cell r="AY318">
            <v>28</v>
          </cell>
          <cell r="AZ318">
            <v>28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28</v>
          </cell>
          <cell r="BP318">
            <v>4</v>
          </cell>
          <cell r="BQ318">
            <v>4</v>
          </cell>
          <cell r="BR318">
            <v>15</v>
          </cell>
          <cell r="BS318">
            <v>5</v>
          </cell>
          <cell r="BT318">
            <v>0</v>
          </cell>
          <cell r="BU318">
            <v>0</v>
          </cell>
          <cell r="BV318">
            <v>4</v>
          </cell>
          <cell r="BW318">
            <v>0</v>
          </cell>
          <cell r="BX318">
            <v>23</v>
          </cell>
          <cell r="BY318">
            <v>8</v>
          </cell>
          <cell r="BZ318">
            <v>0</v>
          </cell>
          <cell r="CA318">
            <v>0</v>
          </cell>
          <cell r="CB318">
            <v>0</v>
          </cell>
          <cell r="CC318">
            <v>1</v>
          </cell>
          <cell r="CD318">
            <v>0</v>
          </cell>
          <cell r="CE318">
            <v>10</v>
          </cell>
        </row>
        <row r="319">
          <cell r="A319" t="str">
            <v>19411001</v>
          </cell>
          <cell r="B319" t="str">
            <v>1</v>
          </cell>
          <cell r="C319" t="str">
            <v>94</v>
          </cell>
          <cell r="D319">
            <v>1</v>
          </cell>
          <cell r="E319" t="str">
            <v>1001</v>
          </cell>
          <cell r="F319">
            <v>20210101</v>
          </cell>
          <cell r="G319">
            <v>940011001</v>
          </cell>
          <cell r="H319">
            <v>13</v>
          </cell>
          <cell r="I319">
            <v>13</v>
          </cell>
          <cell r="J319">
            <v>10</v>
          </cell>
          <cell r="K319">
            <v>1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3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10</v>
          </cell>
          <cell r="AG319">
            <v>10</v>
          </cell>
          <cell r="AH319">
            <v>1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39</v>
          </cell>
          <cell r="AY319">
            <v>39</v>
          </cell>
          <cell r="AZ319">
            <v>39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39</v>
          </cell>
          <cell r="BP319">
            <v>19</v>
          </cell>
          <cell r="BQ319">
            <v>2</v>
          </cell>
          <cell r="BR319">
            <v>14</v>
          </cell>
          <cell r="BS319">
            <v>4</v>
          </cell>
          <cell r="BT319">
            <v>0</v>
          </cell>
          <cell r="BU319">
            <v>0</v>
          </cell>
          <cell r="BV319">
            <v>8</v>
          </cell>
          <cell r="BW319">
            <v>0</v>
          </cell>
          <cell r="BX319">
            <v>35</v>
          </cell>
          <cell r="BY319">
            <v>21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10</v>
          </cell>
        </row>
        <row r="320">
          <cell r="A320" t="str">
            <v>19411047</v>
          </cell>
          <cell r="B320" t="str">
            <v>1</v>
          </cell>
          <cell r="C320" t="str">
            <v>94</v>
          </cell>
          <cell r="D320">
            <v>1</v>
          </cell>
          <cell r="E320" t="str">
            <v>1047</v>
          </cell>
          <cell r="F320">
            <v>20210101</v>
          </cell>
          <cell r="G320">
            <v>940011047</v>
          </cell>
          <cell r="H320">
            <v>12</v>
          </cell>
          <cell r="I320">
            <v>12</v>
          </cell>
          <cell r="J320">
            <v>8</v>
          </cell>
          <cell r="K320">
            <v>8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4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8</v>
          </cell>
          <cell r="AG320">
            <v>8</v>
          </cell>
          <cell r="AH320">
            <v>8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42</v>
          </cell>
          <cell r="AY320">
            <v>42</v>
          </cell>
          <cell r="AZ320">
            <v>42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42</v>
          </cell>
          <cell r="BP320">
            <v>14</v>
          </cell>
          <cell r="BQ320">
            <v>5</v>
          </cell>
          <cell r="BR320">
            <v>8</v>
          </cell>
          <cell r="BS320">
            <v>15</v>
          </cell>
          <cell r="BT320">
            <v>0</v>
          </cell>
          <cell r="BU320">
            <v>0</v>
          </cell>
          <cell r="BV320">
            <v>7</v>
          </cell>
          <cell r="BW320">
            <v>0</v>
          </cell>
          <cell r="BX320">
            <v>27</v>
          </cell>
          <cell r="BY320">
            <v>19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8</v>
          </cell>
        </row>
        <row r="321">
          <cell r="A321" t="str">
            <v>19411113</v>
          </cell>
          <cell r="B321" t="str">
            <v>1</v>
          </cell>
          <cell r="C321" t="str">
            <v>94</v>
          </cell>
          <cell r="D321">
            <v>1</v>
          </cell>
          <cell r="E321" t="str">
            <v>1113</v>
          </cell>
          <cell r="F321">
            <v>20210101</v>
          </cell>
          <cell r="G321">
            <v>940011113</v>
          </cell>
          <cell r="H321">
            <v>13</v>
          </cell>
          <cell r="I321">
            <v>13</v>
          </cell>
          <cell r="J321">
            <v>11</v>
          </cell>
          <cell r="K321">
            <v>11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2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11</v>
          </cell>
          <cell r="AG321">
            <v>11</v>
          </cell>
          <cell r="AH321">
            <v>11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43</v>
          </cell>
          <cell r="AY321">
            <v>43</v>
          </cell>
          <cell r="AZ321">
            <v>43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43</v>
          </cell>
          <cell r="BP321">
            <v>13</v>
          </cell>
          <cell r="BQ321">
            <v>2</v>
          </cell>
          <cell r="BR321">
            <v>23</v>
          </cell>
          <cell r="BS321">
            <v>5</v>
          </cell>
          <cell r="BT321">
            <v>0</v>
          </cell>
          <cell r="BU321">
            <v>0</v>
          </cell>
          <cell r="BV321">
            <v>5</v>
          </cell>
          <cell r="BW321">
            <v>0</v>
          </cell>
          <cell r="BX321">
            <v>38</v>
          </cell>
          <cell r="BY321">
            <v>15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11</v>
          </cell>
        </row>
        <row r="322">
          <cell r="A322" t="str">
            <v>19411167</v>
          </cell>
          <cell r="B322" t="str">
            <v>1</v>
          </cell>
          <cell r="C322" t="str">
            <v>94</v>
          </cell>
          <cell r="D322">
            <v>1</v>
          </cell>
          <cell r="E322" t="str">
            <v>1167</v>
          </cell>
          <cell r="F322">
            <v>20210101</v>
          </cell>
          <cell r="G322">
            <v>940011167</v>
          </cell>
          <cell r="H322">
            <v>11</v>
          </cell>
          <cell r="I322">
            <v>11</v>
          </cell>
          <cell r="J322">
            <v>11</v>
          </cell>
          <cell r="K322">
            <v>11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11</v>
          </cell>
          <cell r="AG322">
            <v>11</v>
          </cell>
          <cell r="AH322">
            <v>11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41</v>
          </cell>
          <cell r="AY322">
            <v>41</v>
          </cell>
          <cell r="AZ322">
            <v>41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41</v>
          </cell>
          <cell r="BP322">
            <v>15</v>
          </cell>
          <cell r="BQ322">
            <v>5</v>
          </cell>
          <cell r="BR322">
            <v>11</v>
          </cell>
          <cell r="BS322">
            <v>10</v>
          </cell>
          <cell r="BT322">
            <v>0</v>
          </cell>
          <cell r="BU322">
            <v>0</v>
          </cell>
          <cell r="BV322">
            <v>6</v>
          </cell>
          <cell r="BW322">
            <v>0</v>
          </cell>
          <cell r="BX322">
            <v>31</v>
          </cell>
          <cell r="BY322">
            <v>2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11</v>
          </cell>
        </row>
        <row r="323">
          <cell r="A323" t="str">
            <v>19511002</v>
          </cell>
          <cell r="B323" t="str">
            <v>1</v>
          </cell>
          <cell r="C323" t="str">
            <v>95</v>
          </cell>
          <cell r="D323">
            <v>1</v>
          </cell>
          <cell r="E323" t="str">
            <v>1002</v>
          </cell>
          <cell r="F323">
            <v>20210101</v>
          </cell>
          <cell r="G323">
            <v>950011002</v>
          </cell>
          <cell r="H323">
            <v>7</v>
          </cell>
          <cell r="I323">
            <v>7</v>
          </cell>
          <cell r="J323">
            <v>6</v>
          </cell>
          <cell r="K323">
            <v>6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1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6</v>
          </cell>
          <cell r="AG323">
            <v>6</v>
          </cell>
          <cell r="AH323">
            <v>6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19</v>
          </cell>
          <cell r="AY323">
            <v>19</v>
          </cell>
          <cell r="AZ323">
            <v>19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19</v>
          </cell>
          <cell r="BP323">
            <v>7</v>
          </cell>
          <cell r="BQ323">
            <v>3</v>
          </cell>
          <cell r="BR323">
            <v>4</v>
          </cell>
          <cell r="BS323">
            <v>5</v>
          </cell>
          <cell r="BT323">
            <v>0</v>
          </cell>
          <cell r="BU323">
            <v>0</v>
          </cell>
          <cell r="BV323">
            <v>2</v>
          </cell>
          <cell r="BW323">
            <v>0</v>
          </cell>
          <cell r="BX323">
            <v>14</v>
          </cell>
          <cell r="BY323">
            <v>1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6</v>
          </cell>
        </row>
        <row r="324">
          <cell r="A324" t="str">
            <v>19511106</v>
          </cell>
          <cell r="B324" t="str">
            <v>1</v>
          </cell>
          <cell r="C324" t="str">
            <v>95</v>
          </cell>
          <cell r="D324">
            <v>1</v>
          </cell>
          <cell r="E324" t="str">
            <v>1106</v>
          </cell>
          <cell r="F324">
            <v>20210101</v>
          </cell>
          <cell r="G324">
            <v>950011106</v>
          </cell>
          <cell r="H324">
            <v>12</v>
          </cell>
          <cell r="I324">
            <v>12</v>
          </cell>
          <cell r="J324">
            <v>8</v>
          </cell>
          <cell r="K324">
            <v>8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4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8</v>
          </cell>
          <cell r="AG324">
            <v>8</v>
          </cell>
          <cell r="AH324">
            <v>8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22</v>
          </cell>
          <cell r="AY324">
            <v>22</v>
          </cell>
          <cell r="AZ324">
            <v>22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22</v>
          </cell>
          <cell r="BP324">
            <v>11</v>
          </cell>
          <cell r="BQ324">
            <v>1</v>
          </cell>
          <cell r="BR324">
            <v>8</v>
          </cell>
          <cell r="BS324">
            <v>2</v>
          </cell>
          <cell r="BT324">
            <v>0</v>
          </cell>
          <cell r="BU324">
            <v>0</v>
          </cell>
          <cell r="BV324">
            <v>4</v>
          </cell>
          <cell r="BW324">
            <v>0</v>
          </cell>
          <cell r="BX324">
            <v>20</v>
          </cell>
          <cell r="BY324">
            <v>12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8</v>
          </cell>
        </row>
        <row r="325">
          <cell r="A325" t="str">
            <v>19511210</v>
          </cell>
          <cell r="B325" t="str">
            <v>1</v>
          </cell>
          <cell r="C325" t="str">
            <v>95</v>
          </cell>
          <cell r="D325">
            <v>1</v>
          </cell>
          <cell r="E325" t="str">
            <v>1210</v>
          </cell>
          <cell r="F325">
            <v>20210101</v>
          </cell>
          <cell r="G325">
            <v>950011210</v>
          </cell>
          <cell r="H325">
            <v>9</v>
          </cell>
          <cell r="I325">
            <v>9</v>
          </cell>
          <cell r="J325">
            <v>9</v>
          </cell>
          <cell r="K325">
            <v>9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9</v>
          </cell>
          <cell r="AG325">
            <v>9</v>
          </cell>
          <cell r="AH325">
            <v>9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29</v>
          </cell>
          <cell r="AY325">
            <v>29</v>
          </cell>
          <cell r="AZ325">
            <v>29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29</v>
          </cell>
          <cell r="BP325">
            <v>9</v>
          </cell>
          <cell r="BQ325">
            <v>7</v>
          </cell>
          <cell r="BR325">
            <v>11</v>
          </cell>
          <cell r="BS325">
            <v>2</v>
          </cell>
          <cell r="BT325">
            <v>0</v>
          </cell>
          <cell r="BU325">
            <v>0</v>
          </cell>
          <cell r="BV325">
            <v>4</v>
          </cell>
          <cell r="BW325">
            <v>0</v>
          </cell>
          <cell r="BX325">
            <v>27</v>
          </cell>
          <cell r="BY325">
            <v>16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9</v>
          </cell>
        </row>
        <row r="326">
          <cell r="A326" t="str">
            <v>19511310</v>
          </cell>
          <cell r="B326" t="str">
            <v>1</v>
          </cell>
          <cell r="C326" t="str">
            <v>95</v>
          </cell>
          <cell r="D326">
            <v>1</v>
          </cell>
          <cell r="E326" t="str">
            <v>1310</v>
          </cell>
          <cell r="F326">
            <v>20210101</v>
          </cell>
          <cell r="G326">
            <v>950011310</v>
          </cell>
          <cell r="H326">
            <v>8</v>
          </cell>
          <cell r="I326">
            <v>8</v>
          </cell>
          <cell r="J326">
            <v>7</v>
          </cell>
          <cell r="K326">
            <v>7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1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7</v>
          </cell>
          <cell r="AG326">
            <v>7</v>
          </cell>
          <cell r="AH326">
            <v>7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29</v>
          </cell>
          <cell r="AY326">
            <v>29</v>
          </cell>
          <cell r="AZ326">
            <v>29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29</v>
          </cell>
          <cell r="BP326">
            <v>19</v>
          </cell>
          <cell r="BQ326">
            <v>2</v>
          </cell>
          <cell r="BR326">
            <v>5</v>
          </cell>
          <cell r="BS326">
            <v>3</v>
          </cell>
          <cell r="BT326">
            <v>0</v>
          </cell>
          <cell r="BU326">
            <v>0</v>
          </cell>
          <cell r="BV326">
            <v>5</v>
          </cell>
          <cell r="BW326">
            <v>0</v>
          </cell>
          <cell r="BX326">
            <v>26</v>
          </cell>
          <cell r="BY326">
            <v>21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7</v>
          </cell>
        </row>
        <row r="327">
          <cell r="A327" t="str">
            <v>19711001</v>
          </cell>
          <cell r="B327" t="str">
            <v>1</v>
          </cell>
          <cell r="C327" t="str">
            <v>97</v>
          </cell>
          <cell r="D327">
            <v>1</v>
          </cell>
          <cell r="E327" t="str">
            <v>1001</v>
          </cell>
          <cell r="F327">
            <v>20210101</v>
          </cell>
          <cell r="G327">
            <v>970011001</v>
          </cell>
          <cell r="H327">
            <v>13</v>
          </cell>
          <cell r="I327">
            <v>13</v>
          </cell>
          <cell r="J327">
            <v>10</v>
          </cell>
          <cell r="K327">
            <v>1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3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0</v>
          </cell>
          <cell r="AG327">
            <v>10</v>
          </cell>
          <cell r="AH327">
            <v>1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37</v>
          </cell>
          <cell r="AY327">
            <v>37</v>
          </cell>
          <cell r="AZ327">
            <v>37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37</v>
          </cell>
          <cell r="BP327">
            <v>10</v>
          </cell>
          <cell r="BQ327">
            <v>2</v>
          </cell>
          <cell r="BR327">
            <v>21</v>
          </cell>
          <cell r="BS327">
            <v>4</v>
          </cell>
          <cell r="BT327">
            <v>0</v>
          </cell>
          <cell r="BU327">
            <v>0</v>
          </cell>
          <cell r="BV327">
            <v>4</v>
          </cell>
          <cell r="BW327">
            <v>0</v>
          </cell>
          <cell r="BX327">
            <v>33</v>
          </cell>
          <cell r="BY327">
            <v>12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10</v>
          </cell>
        </row>
        <row r="328">
          <cell r="A328" t="str">
            <v>19711021</v>
          </cell>
          <cell r="B328" t="str">
            <v>1</v>
          </cell>
          <cell r="C328" t="str">
            <v>97</v>
          </cell>
          <cell r="D328">
            <v>1</v>
          </cell>
          <cell r="E328" t="str">
            <v>1021</v>
          </cell>
          <cell r="F328">
            <v>20210101</v>
          </cell>
          <cell r="G328">
            <v>970011021</v>
          </cell>
          <cell r="H328">
            <v>8</v>
          </cell>
          <cell r="I328">
            <v>8</v>
          </cell>
          <cell r="J328">
            <v>7</v>
          </cell>
          <cell r="K328">
            <v>7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1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7</v>
          </cell>
          <cell r="AG328">
            <v>7</v>
          </cell>
          <cell r="AH328">
            <v>7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23</v>
          </cell>
          <cell r="AY328">
            <v>23</v>
          </cell>
          <cell r="AZ328">
            <v>23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23</v>
          </cell>
          <cell r="BP328">
            <v>11</v>
          </cell>
          <cell r="BQ328">
            <v>2</v>
          </cell>
          <cell r="BR328">
            <v>9</v>
          </cell>
          <cell r="BS328">
            <v>1</v>
          </cell>
          <cell r="BT328">
            <v>0</v>
          </cell>
          <cell r="BU328">
            <v>0</v>
          </cell>
          <cell r="BV328">
            <v>3</v>
          </cell>
          <cell r="BW328">
            <v>0</v>
          </cell>
          <cell r="BX328">
            <v>22</v>
          </cell>
          <cell r="BY328">
            <v>13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7</v>
          </cell>
        </row>
        <row r="329">
          <cell r="A329" t="str">
            <v>19711037</v>
          </cell>
          <cell r="B329" t="str">
            <v>1</v>
          </cell>
          <cell r="C329" t="str">
            <v>97</v>
          </cell>
          <cell r="D329">
            <v>1</v>
          </cell>
          <cell r="E329" t="str">
            <v>1037</v>
          </cell>
          <cell r="F329">
            <v>20210101</v>
          </cell>
          <cell r="G329">
            <v>970011037</v>
          </cell>
          <cell r="H329">
            <v>11</v>
          </cell>
          <cell r="I329">
            <v>11</v>
          </cell>
          <cell r="J329">
            <v>8</v>
          </cell>
          <cell r="K329">
            <v>8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3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8</v>
          </cell>
          <cell r="AG329">
            <v>8</v>
          </cell>
          <cell r="AH329">
            <v>8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29</v>
          </cell>
          <cell r="AY329">
            <v>29</v>
          </cell>
          <cell r="AZ329">
            <v>29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29</v>
          </cell>
          <cell r="BP329">
            <v>6</v>
          </cell>
          <cell r="BQ329">
            <v>4</v>
          </cell>
          <cell r="BR329">
            <v>14</v>
          </cell>
          <cell r="BS329">
            <v>5</v>
          </cell>
          <cell r="BT329">
            <v>0</v>
          </cell>
          <cell r="BU329">
            <v>0</v>
          </cell>
          <cell r="BV329">
            <v>2</v>
          </cell>
          <cell r="BW329">
            <v>0</v>
          </cell>
          <cell r="BX329">
            <v>24</v>
          </cell>
          <cell r="BY329">
            <v>1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8</v>
          </cell>
        </row>
        <row r="330">
          <cell r="A330" t="str">
            <v>19711060</v>
          </cell>
          <cell r="B330" t="str">
            <v>1</v>
          </cell>
          <cell r="C330" t="str">
            <v>97</v>
          </cell>
          <cell r="D330">
            <v>1</v>
          </cell>
          <cell r="E330" t="str">
            <v>1060</v>
          </cell>
          <cell r="F330">
            <v>20210101</v>
          </cell>
          <cell r="G330">
            <v>970011060</v>
          </cell>
          <cell r="H330">
            <v>9</v>
          </cell>
          <cell r="I330">
            <v>9</v>
          </cell>
          <cell r="J330">
            <v>8</v>
          </cell>
          <cell r="K330">
            <v>8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1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8</v>
          </cell>
          <cell r="AG330">
            <v>8</v>
          </cell>
          <cell r="AH330">
            <v>8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30</v>
          </cell>
          <cell r="AY330">
            <v>30</v>
          </cell>
          <cell r="AZ330">
            <v>3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30</v>
          </cell>
          <cell r="BP330">
            <v>4</v>
          </cell>
          <cell r="BQ330">
            <v>3</v>
          </cell>
          <cell r="BR330">
            <v>16</v>
          </cell>
          <cell r="BS330">
            <v>7</v>
          </cell>
          <cell r="BT330">
            <v>0</v>
          </cell>
          <cell r="BU330">
            <v>0</v>
          </cell>
          <cell r="BV330">
            <v>2</v>
          </cell>
          <cell r="BW330">
            <v>0</v>
          </cell>
          <cell r="BX330">
            <v>23</v>
          </cell>
          <cell r="BY330">
            <v>7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8</v>
          </cell>
        </row>
        <row r="331">
          <cell r="A331" t="str">
            <v>19911002</v>
          </cell>
          <cell r="B331" t="str">
            <v>1</v>
          </cell>
          <cell r="C331" t="str">
            <v>99</v>
          </cell>
          <cell r="D331">
            <v>1</v>
          </cell>
          <cell r="E331" t="str">
            <v>1002</v>
          </cell>
          <cell r="F331">
            <v>20210101</v>
          </cell>
          <cell r="G331">
            <v>990011002</v>
          </cell>
          <cell r="H331">
            <v>11</v>
          </cell>
          <cell r="I331">
            <v>11</v>
          </cell>
          <cell r="J331">
            <v>9</v>
          </cell>
          <cell r="K331">
            <v>8</v>
          </cell>
          <cell r="L331">
            <v>1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1</v>
          </cell>
          <cell r="X331">
            <v>2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9</v>
          </cell>
          <cell r="AG331">
            <v>9</v>
          </cell>
          <cell r="AH331">
            <v>9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20</v>
          </cell>
          <cell r="AY331">
            <v>20</v>
          </cell>
          <cell r="AZ331">
            <v>2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20</v>
          </cell>
          <cell r="BP331">
            <v>7</v>
          </cell>
          <cell r="BQ331">
            <v>6</v>
          </cell>
          <cell r="BR331">
            <v>5</v>
          </cell>
          <cell r="BS331">
            <v>2</v>
          </cell>
          <cell r="BT331">
            <v>0</v>
          </cell>
          <cell r="BU331">
            <v>0</v>
          </cell>
          <cell r="BV331">
            <v>5</v>
          </cell>
          <cell r="BW331">
            <v>0</v>
          </cell>
          <cell r="BX331">
            <v>18</v>
          </cell>
          <cell r="BY331">
            <v>13</v>
          </cell>
          <cell r="BZ331">
            <v>0</v>
          </cell>
          <cell r="CA331">
            <v>0</v>
          </cell>
          <cell r="CB331">
            <v>0</v>
          </cell>
          <cell r="CC331">
            <v>1</v>
          </cell>
          <cell r="CD331">
            <v>0</v>
          </cell>
          <cell r="CE331">
            <v>10</v>
          </cell>
        </row>
        <row r="332">
          <cell r="A332" t="str">
            <v>19911080</v>
          </cell>
          <cell r="B332" t="str">
            <v>1</v>
          </cell>
          <cell r="C332" t="str">
            <v>99</v>
          </cell>
          <cell r="D332">
            <v>1</v>
          </cell>
          <cell r="E332" t="str">
            <v>1080</v>
          </cell>
          <cell r="F332">
            <v>20210101</v>
          </cell>
          <cell r="G332">
            <v>990011080</v>
          </cell>
          <cell r="H332">
            <v>12</v>
          </cell>
          <cell r="I332">
            <v>12</v>
          </cell>
          <cell r="J332">
            <v>12</v>
          </cell>
          <cell r="K332">
            <v>10</v>
          </cell>
          <cell r="L332">
            <v>2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2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10</v>
          </cell>
          <cell r="AG332">
            <v>10</v>
          </cell>
          <cell r="AH332">
            <v>1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30</v>
          </cell>
          <cell r="AY332">
            <v>30</v>
          </cell>
          <cell r="AZ332">
            <v>3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30</v>
          </cell>
          <cell r="BP332">
            <v>14</v>
          </cell>
          <cell r="BQ332">
            <v>6</v>
          </cell>
          <cell r="BR332">
            <v>7</v>
          </cell>
          <cell r="BS332">
            <v>3</v>
          </cell>
          <cell r="BT332">
            <v>0</v>
          </cell>
          <cell r="BU332">
            <v>0</v>
          </cell>
          <cell r="BV332">
            <v>8</v>
          </cell>
          <cell r="BW332">
            <v>0</v>
          </cell>
          <cell r="BX332">
            <v>27</v>
          </cell>
          <cell r="BY332">
            <v>20</v>
          </cell>
          <cell r="BZ332">
            <v>0</v>
          </cell>
          <cell r="CA332">
            <v>0</v>
          </cell>
          <cell r="CB332">
            <v>0</v>
          </cell>
          <cell r="CC332">
            <v>2</v>
          </cell>
          <cell r="CD332">
            <v>0</v>
          </cell>
          <cell r="CE332">
            <v>12</v>
          </cell>
        </row>
        <row r="333">
          <cell r="A333" t="str">
            <v>19911142</v>
          </cell>
          <cell r="B333" t="str">
            <v>1</v>
          </cell>
          <cell r="C333" t="str">
            <v>99</v>
          </cell>
          <cell r="D333">
            <v>1</v>
          </cell>
          <cell r="E333" t="str">
            <v>1142</v>
          </cell>
          <cell r="F333">
            <v>20210101</v>
          </cell>
          <cell r="G333">
            <v>990011142</v>
          </cell>
          <cell r="H333">
            <v>10</v>
          </cell>
          <cell r="I333">
            <v>10</v>
          </cell>
          <cell r="J333">
            <v>7</v>
          </cell>
          <cell r="K333">
            <v>7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3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7</v>
          </cell>
          <cell r="AG333">
            <v>7</v>
          </cell>
          <cell r="AH333">
            <v>7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17</v>
          </cell>
          <cell r="AY333">
            <v>17</v>
          </cell>
          <cell r="AZ333">
            <v>17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17</v>
          </cell>
          <cell r="BP333">
            <v>4</v>
          </cell>
          <cell r="BQ333">
            <v>1</v>
          </cell>
          <cell r="BR333">
            <v>10</v>
          </cell>
          <cell r="BS333">
            <v>2</v>
          </cell>
          <cell r="BT333">
            <v>0</v>
          </cell>
          <cell r="BU333">
            <v>0</v>
          </cell>
          <cell r="BV333">
            <v>3</v>
          </cell>
          <cell r="BW333">
            <v>0</v>
          </cell>
          <cell r="BX333">
            <v>15</v>
          </cell>
          <cell r="BY333">
            <v>5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7</v>
          </cell>
        </row>
        <row r="334">
          <cell r="A334" t="str">
            <v>2511005</v>
          </cell>
          <cell r="B334" t="str">
            <v>2</v>
          </cell>
          <cell r="C334" t="str">
            <v>5</v>
          </cell>
          <cell r="D334">
            <v>1</v>
          </cell>
          <cell r="E334" t="str">
            <v>1005</v>
          </cell>
          <cell r="F334">
            <v>20210102</v>
          </cell>
          <cell r="G334">
            <v>50011005</v>
          </cell>
          <cell r="H334">
            <v>14</v>
          </cell>
          <cell r="I334">
            <v>14</v>
          </cell>
          <cell r="J334">
            <v>13</v>
          </cell>
          <cell r="K334">
            <v>13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1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14</v>
          </cell>
          <cell r="AG334">
            <v>14</v>
          </cell>
          <cell r="AH334">
            <v>14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45</v>
          </cell>
          <cell r="AY334">
            <v>45</v>
          </cell>
          <cell r="AZ334">
            <v>45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45</v>
          </cell>
          <cell r="BP334">
            <v>17</v>
          </cell>
          <cell r="BQ334">
            <v>8</v>
          </cell>
          <cell r="BR334">
            <v>16</v>
          </cell>
          <cell r="BS334">
            <v>4</v>
          </cell>
          <cell r="BT334">
            <v>0</v>
          </cell>
          <cell r="BU334">
            <v>0</v>
          </cell>
          <cell r="BV334">
            <v>7</v>
          </cell>
          <cell r="BW334">
            <v>0</v>
          </cell>
          <cell r="BX334">
            <v>41</v>
          </cell>
          <cell r="BY334">
            <v>25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14</v>
          </cell>
        </row>
        <row r="335">
          <cell r="A335" t="str">
            <v>2511017</v>
          </cell>
          <cell r="B335" t="str">
            <v>2</v>
          </cell>
          <cell r="C335" t="str">
            <v>5</v>
          </cell>
          <cell r="D335">
            <v>1</v>
          </cell>
          <cell r="E335" t="str">
            <v>1017</v>
          </cell>
          <cell r="F335">
            <v>20210102</v>
          </cell>
          <cell r="G335">
            <v>50011017</v>
          </cell>
          <cell r="H335">
            <v>14</v>
          </cell>
          <cell r="I335">
            <v>14</v>
          </cell>
          <cell r="J335">
            <v>9</v>
          </cell>
          <cell r="K335">
            <v>9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5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9</v>
          </cell>
          <cell r="AG335">
            <v>9</v>
          </cell>
          <cell r="AH335">
            <v>9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29</v>
          </cell>
          <cell r="AY335">
            <v>29</v>
          </cell>
          <cell r="AZ335">
            <v>29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29</v>
          </cell>
          <cell r="BP335">
            <v>11</v>
          </cell>
          <cell r="BQ335">
            <v>6</v>
          </cell>
          <cell r="BR335">
            <v>9</v>
          </cell>
          <cell r="BS335">
            <v>3</v>
          </cell>
          <cell r="BT335">
            <v>0</v>
          </cell>
          <cell r="BU335">
            <v>0</v>
          </cell>
          <cell r="BV335">
            <v>2</v>
          </cell>
          <cell r="BW335">
            <v>0</v>
          </cell>
          <cell r="BX335">
            <v>26</v>
          </cell>
          <cell r="BY335">
            <v>17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9</v>
          </cell>
        </row>
        <row r="336">
          <cell r="A336" t="str">
            <v>2511029</v>
          </cell>
          <cell r="B336" t="str">
            <v>2</v>
          </cell>
          <cell r="C336" t="str">
            <v>5</v>
          </cell>
          <cell r="D336">
            <v>1</v>
          </cell>
          <cell r="E336" t="str">
            <v>1029</v>
          </cell>
          <cell r="F336">
            <v>20210102</v>
          </cell>
          <cell r="G336">
            <v>50011029</v>
          </cell>
          <cell r="H336">
            <v>8</v>
          </cell>
          <cell r="I336">
            <v>8</v>
          </cell>
          <cell r="J336">
            <v>7</v>
          </cell>
          <cell r="K336">
            <v>7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1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7</v>
          </cell>
          <cell r="AG336">
            <v>7</v>
          </cell>
          <cell r="AH336">
            <v>7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15</v>
          </cell>
          <cell r="AY336">
            <v>15</v>
          </cell>
          <cell r="AZ336">
            <v>15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15</v>
          </cell>
          <cell r="BP336">
            <v>11</v>
          </cell>
          <cell r="BQ336">
            <v>1</v>
          </cell>
          <cell r="BR336">
            <v>3</v>
          </cell>
          <cell r="BS336">
            <v>0</v>
          </cell>
          <cell r="BT336">
            <v>0</v>
          </cell>
          <cell r="BU336">
            <v>0</v>
          </cell>
          <cell r="BV336">
            <v>5</v>
          </cell>
          <cell r="BW336">
            <v>0</v>
          </cell>
          <cell r="BX336">
            <v>15</v>
          </cell>
          <cell r="BY336">
            <v>12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7</v>
          </cell>
        </row>
        <row r="337">
          <cell r="A337" t="str">
            <v>2511041</v>
          </cell>
          <cell r="B337" t="str">
            <v>2</v>
          </cell>
          <cell r="C337" t="str">
            <v>5</v>
          </cell>
          <cell r="D337">
            <v>1</v>
          </cell>
          <cell r="E337" t="str">
            <v>1041</v>
          </cell>
          <cell r="F337">
            <v>20210102</v>
          </cell>
          <cell r="G337">
            <v>50011041</v>
          </cell>
          <cell r="H337">
            <v>10</v>
          </cell>
          <cell r="I337">
            <v>10</v>
          </cell>
          <cell r="J337">
            <v>10</v>
          </cell>
          <cell r="K337">
            <v>1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10</v>
          </cell>
          <cell r="AG337">
            <v>10</v>
          </cell>
          <cell r="AH337">
            <v>1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29</v>
          </cell>
          <cell r="AY337">
            <v>29</v>
          </cell>
          <cell r="AZ337">
            <v>29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29</v>
          </cell>
          <cell r="BP337">
            <v>7</v>
          </cell>
          <cell r="BQ337">
            <v>7</v>
          </cell>
          <cell r="BR337">
            <v>11</v>
          </cell>
          <cell r="BS337">
            <v>4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25</v>
          </cell>
          <cell r="BY337">
            <v>14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10</v>
          </cell>
        </row>
        <row r="338">
          <cell r="A338" t="str">
            <v>2511053</v>
          </cell>
          <cell r="B338" t="str">
            <v>2</v>
          </cell>
          <cell r="C338" t="str">
            <v>5</v>
          </cell>
          <cell r="D338">
            <v>1</v>
          </cell>
          <cell r="E338" t="str">
            <v>1053</v>
          </cell>
          <cell r="F338">
            <v>20210102</v>
          </cell>
          <cell r="G338">
            <v>50011053</v>
          </cell>
          <cell r="H338">
            <v>12</v>
          </cell>
          <cell r="I338">
            <v>10</v>
          </cell>
          <cell r="J338">
            <v>10</v>
          </cell>
          <cell r="K338">
            <v>1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2</v>
          </cell>
          <cell r="Z338">
            <v>2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10</v>
          </cell>
          <cell r="AG338">
            <v>10</v>
          </cell>
          <cell r="AH338">
            <v>1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39</v>
          </cell>
          <cell r="AY338">
            <v>39</v>
          </cell>
          <cell r="AZ338">
            <v>39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39</v>
          </cell>
          <cell r="BP338">
            <v>14</v>
          </cell>
          <cell r="BQ338">
            <v>3</v>
          </cell>
          <cell r="BR338">
            <v>19</v>
          </cell>
          <cell r="BS338">
            <v>3</v>
          </cell>
          <cell r="BT338">
            <v>0</v>
          </cell>
          <cell r="BU338">
            <v>0</v>
          </cell>
          <cell r="BV338">
            <v>4</v>
          </cell>
          <cell r="BW338">
            <v>0</v>
          </cell>
          <cell r="BX338">
            <v>36</v>
          </cell>
          <cell r="BY338">
            <v>17</v>
          </cell>
          <cell r="BZ338">
            <v>2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10</v>
          </cell>
        </row>
        <row r="339">
          <cell r="A339" t="str">
            <v>2511065</v>
          </cell>
          <cell r="B339" t="str">
            <v>2</v>
          </cell>
          <cell r="C339" t="str">
            <v>5</v>
          </cell>
          <cell r="D339">
            <v>1</v>
          </cell>
          <cell r="E339" t="str">
            <v>1065</v>
          </cell>
          <cell r="F339">
            <v>20210102</v>
          </cell>
          <cell r="G339">
            <v>50011065</v>
          </cell>
          <cell r="H339">
            <v>10</v>
          </cell>
          <cell r="I339">
            <v>10</v>
          </cell>
          <cell r="J339">
            <v>10</v>
          </cell>
          <cell r="K339">
            <v>1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10</v>
          </cell>
          <cell r="AG339">
            <v>10</v>
          </cell>
          <cell r="AH339">
            <v>1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28</v>
          </cell>
          <cell r="AY339">
            <v>28</v>
          </cell>
          <cell r="AZ339">
            <v>28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28</v>
          </cell>
          <cell r="BP339">
            <v>9</v>
          </cell>
          <cell r="BQ339">
            <v>8</v>
          </cell>
          <cell r="BR339">
            <v>7</v>
          </cell>
          <cell r="BS339">
            <v>4</v>
          </cell>
          <cell r="BT339">
            <v>0</v>
          </cell>
          <cell r="BU339">
            <v>0</v>
          </cell>
          <cell r="BV339">
            <v>2</v>
          </cell>
          <cell r="BW339">
            <v>0</v>
          </cell>
          <cell r="BX339">
            <v>24</v>
          </cell>
          <cell r="BY339">
            <v>17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10</v>
          </cell>
        </row>
        <row r="340">
          <cell r="A340" t="str">
            <v>2511077</v>
          </cell>
          <cell r="B340" t="str">
            <v>2</v>
          </cell>
          <cell r="C340" t="str">
            <v>5</v>
          </cell>
          <cell r="D340">
            <v>1</v>
          </cell>
          <cell r="E340" t="str">
            <v>1077</v>
          </cell>
          <cell r="F340">
            <v>20210102</v>
          </cell>
          <cell r="G340">
            <v>50011077</v>
          </cell>
          <cell r="H340">
            <v>7</v>
          </cell>
          <cell r="I340">
            <v>7</v>
          </cell>
          <cell r="J340">
            <v>7</v>
          </cell>
          <cell r="K340">
            <v>7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7</v>
          </cell>
          <cell r="AG340">
            <v>7</v>
          </cell>
          <cell r="AH340">
            <v>7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19</v>
          </cell>
          <cell r="AY340">
            <v>19</v>
          </cell>
          <cell r="AZ340">
            <v>19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19</v>
          </cell>
          <cell r="BP340">
            <v>8</v>
          </cell>
          <cell r="BQ340">
            <v>1</v>
          </cell>
          <cell r="BR340">
            <v>7</v>
          </cell>
          <cell r="BS340">
            <v>3</v>
          </cell>
          <cell r="BT340">
            <v>0</v>
          </cell>
          <cell r="BU340">
            <v>0</v>
          </cell>
          <cell r="BV340">
            <v>2</v>
          </cell>
          <cell r="BW340">
            <v>0</v>
          </cell>
          <cell r="BX340">
            <v>16</v>
          </cell>
          <cell r="BY340">
            <v>9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7</v>
          </cell>
        </row>
        <row r="341">
          <cell r="A341" t="str">
            <v>2511089</v>
          </cell>
          <cell r="B341" t="str">
            <v>2</v>
          </cell>
          <cell r="C341" t="str">
            <v>5</v>
          </cell>
          <cell r="D341">
            <v>1</v>
          </cell>
          <cell r="E341" t="str">
            <v>1089</v>
          </cell>
          <cell r="F341">
            <v>20210102</v>
          </cell>
          <cell r="G341">
            <v>50011089</v>
          </cell>
          <cell r="H341">
            <v>10</v>
          </cell>
          <cell r="I341">
            <v>9</v>
          </cell>
          <cell r="J341">
            <v>8</v>
          </cell>
          <cell r="K341">
            <v>7</v>
          </cell>
          <cell r="L341">
            <v>1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1</v>
          </cell>
          <cell r="X341">
            <v>1</v>
          </cell>
          <cell r="Y341">
            <v>1</v>
          </cell>
          <cell r="Z341">
            <v>0</v>
          </cell>
          <cell r="AA341">
            <v>0</v>
          </cell>
          <cell r="AB341">
            <v>1</v>
          </cell>
          <cell r="AC341">
            <v>0</v>
          </cell>
          <cell r="AD341">
            <v>0</v>
          </cell>
          <cell r="AE341">
            <v>0</v>
          </cell>
          <cell r="AF341">
            <v>7</v>
          </cell>
          <cell r="AG341">
            <v>7</v>
          </cell>
          <cell r="AH341">
            <v>7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17</v>
          </cell>
          <cell r="AY341">
            <v>17</v>
          </cell>
          <cell r="AZ341">
            <v>17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17</v>
          </cell>
          <cell r="BP341">
            <v>6</v>
          </cell>
          <cell r="BQ341">
            <v>2</v>
          </cell>
          <cell r="BR341">
            <v>8</v>
          </cell>
          <cell r="BS341">
            <v>1</v>
          </cell>
          <cell r="BT341">
            <v>0</v>
          </cell>
          <cell r="BU341">
            <v>0</v>
          </cell>
          <cell r="BV341">
            <v>3</v>
          </cell>
          <cell r="BW341">
            <v>0</v>
          </cell>
          <cell r="BX341">
            <v>16</v>
          </cell>
          <cell r="BY341">
            <v>8</v>
          </cell>
          <cell r="BZ341">
            <v>0</v>
          </cell>
          <cell r="CA341">
            <v>0</v>
          </cell>
          <cell r="CB341">
            <v>0</v>
          </cell>
          <cell r="CC341">
            <v>1</v>
          </cell>
          <cell r="CD341">
            <v>0</v>
          </cell>
          <cell r="CE341">
            <v>8</v>
          </cell>
        </row>
        <row r="342">
          <cell r="A342" t="str">
            <v>2511101</v>
          </cell>
          <cell r="B342" t="str">
            <v>2</v>
          </cell>
          <cell r="C342" t="str">
            <v>5</v>
          </cell>
          <cell r="D342">
            <v>1</v>
          </cell>
          <cell r="E342" t="str">
            <v>1101</v>
          </cell>
          <cell r="F342">
            <v>20210102</v>
          </cell>
          <cell r="G342">
            <v>50011101</v>
          </cell>
          <cell r="H342">
            <v>13</v>
          </cell>
          <cell r="I342">
            <v>13</v>
          </cell>
          <cell r="J342">
            <v>11</v>
          </cell>
          <cell r="K342">
            <v>11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2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1</v>
          </cell>
          <cell r="AG342">
            <v>11</v>
          </cell>
          <cell r="AH342">
            <v>11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30</v>
          </cell>
          <cell r="AY342">
            <v>30</v>
          </cell>
          <cell r="AZ342">
            <v>3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30</v>
          </cell>
          <cell r="BP342">
            <v>19</v>
          </cell>
          <cell r="BQ342">
            <v>0</v>
          </cell>
          <cell r="BR342">
            <v>8</v>
          </cell>
          <cell r="BS342">
            <v>3</v>
          </cell>
          <cell r="BT342">
            <v>0</v>
          </cell>
          <cell r="BU342">
            <v>0</v>
          </cell>
          <cell r="BV342">
            <v>5</v>
          </cell>
          <cell r="BW342">
            <v>0</v>
          </cell>
          <cell r="BX342">
            <v>27</v>
          </cell>
          <cell r="BY342">
            <v>19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11</v>
          </cell>
        </row>
        <row r="343">
          <cell r="A343" t="str">
            <v>2511113</v>
          </cell>
          <cell r="B343" t="str">
            <v>2</v>
          </cell>
          <cell r="C343" t="str">
            <v>5</v>
          </cell>
          <cell r="D343">
            <v>1</v>
          </cell>
          <cell r="E343" t="str">
            <v>1113</v>
          </cell>
          <cell r="F343">
            <v>20210102</v>
          </cell>
          <cell r="G343">
            <v>50011113</v>
          </cell>
          <cell r="H343">
            <v>11</v>
          </cell>
          <cell r="I343">
            <v>11</v>
          </cell>
          <cell r="J343">
            <v>10</v>
          </cell>
          <cell r="K343">
            <v>9</v>
          </cell>
          <cell r="L343">
            <v>1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1</v>
          </cell>
          <cell r="X343">
            <v>1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9</v>
          </cell>
          <cell r="AG343">
            <v>9</v>
          </cell>
          <cell r="AH343">
            <v>9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23</v>
          </cell>
          <cell r="AY343">
            <v>23</v>
          </cell>
          <cell r="AZ343">
            <v>23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23</v>
          </cell>
          <cell r="BP343">
            <v>11</v>
          </cell>
          <cell r="BQ343">
            <v>3</v>
          </cell>
          <cell r="BR343">
            <v>8</v>
          </cell>
          <cell r="BS343">
            <v>1</v>
          </cell>
          <cell r="BT343">
            <v>0</v>
          </cell>
          <cell r="BU343">
            <v>0</v>
          </cell>
          <cell r="BV343">
            <v>4</v>
          </cell>
          <cell r="BW343">
            <v>0</v>
          </cell>
          <cell r="BX343">
            <v>22</v>
          </cell>
          <cell r="BY343">
            <v>14</v>
          </cell>
          <cell r="BZ343">
            <v>0</v>
          </cell>
          <cell r="CA343">
            <v>0</v>
          </cell>
          <cell r="CB343">
            <v>0</v>
          </cell>
          <cell r="CC343">
            <v>1</v>
          </cell>
          <cell r="CD343">
            <v>0</v>
          </cell>
          <cell r="CE343">
            <v>10</v>
          </cell>
        </row>
        <row r="344">
          <cell r="A344" t="str">
            <v>2511125</v>
          </cell>
          <cell r="B344" t="str">
            <v>2</v>
          </cell>
          <cell r="C344" t="str">
            <v>5</v>
          </cell>
          <cell r="D344">
            <v>1</v>
          </cell>
          <cell r="E344" t="str">
            <v>1125</v>
          </cell>
          <cell r="F344">
            <v>20210102</v>
          </cell>
          <cell r="G344">
            <v>50011125</v>
          </cell>
          <cell r="H344">
            <v>14</v>
          </cell>
          <cell r="I344">
            <v>14</v>
          </cell>
          <cell r="J344">
            <v>13</v>
          </cell>
          <cell r="K344">
            <v>13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1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13</v>
          </cell>
          <cell r="AG344">
            <v>13</v>
          </cell>
          <cell r="AH344">
            <v>13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41</v>
          </cell>
          <cell r="AY344">
            <v>41</v>
          </cell>
          <cell r="AZ344">
            <v>41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41</v>
          </cell>
          <cell r="BP344">
            <v>12</v>
          </cell>
          <cell r="BQ344">
            <v>6</v>
          </cell>
          <cell r="BR344">
            <v>19</v>
          </cell>
          <cell r="BS344">
            <v>4</v>
          </cell>
          <cell r="BT344">
            <v>0</v>
          </cell>
          <cell r="BU344">
            <v>0</v>
          </cell>
          <cell r="BV344">
            <v>5</v>
          </cell>
          <cell r="BW344">
            <v>0</v>
          </cell>
          <cell r="BX344">
            <v>37</v>
          </cell>
          <cell r="BY344">
            <v>18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13</v>
          </cell>
        </row>
        <row r="345">
          <cell r="A345" t="str">
            <v>2511137</v>
          </cell>
          <cell r="B345" t="str">
            <v>2</v>
          </cell>
          <cell r="C345" t="str">
            <v>5</v>
          </cell>
          <cell r="D345">
            <v>1</v>
          </cell>
          <cell r="E345" t="str">
            <v>1137</v>
          </cell>
          <cell r="F345">
            <v>20210102</v>
          </cell>
          <cell r="G345">
            <v>50011137</v>
          </cell>
          <cell r="H345">
            <v>7</v>
          </cell>
          <cell r="I345">
            <v>7</v>
          </cell>
          <cell r="J345">
            <v>7</v>
          </cell>
          <cell r="K345">
            <v>7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7</v>
          </cell>
          <cell r="AG345">
            <v>7</v>
          </cell>
          <cell r="AH345">
            <v>7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31</v>
          </cell>
          <cell r="AY345">
            <v>31</v>
          </cell>
          <cell r="AZ345">
            <v>31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31</v>
          </cell>
          <cell r="BP345">
            <v>9</v>
          </cell>
          <cell r="BQ345">
            <v>2</v>
          </cell>
          <cell r="BR345">
            <v>19</v>
          </cell>
          <cell r="BS345">
            <v>1</v>
          </cell>
          <cell r="BT345">
            <v>0</v>
          </cell>
          <cell r="BU345">
            <v>0</v>
          </cell>
          <cell r="BV345">
            <v>5</v>
          </cell>
          <cell r="BW345">
            <v>0</v>
          </cell>
          <cell r="BX345">
            <v>30</v>
          </cell>
          <cell r="BY345">
            <v>11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7</v>
          </cell>
        </row>
        <row r="346">
          <cell r="A346" t="str">
            <v>2511149</v>
          </cell>
          <cell r="B346" t="str">
            <v>2</v>
          </cell>
          <cell r="C346" t="str">
            <v>5</v>
          </cell>
          <cell r="D346">
            <v>1</v>
          </cell>
          <cell r="E346" t="str">
            <v>1149</v>
          </cell>
          <cell r="F346">
            <v>20210102</v>
          </cell>
          <cell r="G346">
            <v>50011149</v>
          </cell>
          <cell r="H346">
            <v>20</v>
          </cell>
          <cell r="I346">
            <v>20</v>
          </cell>
          <cell r="J346">
            <v>16</v>
          </cell>
          <cell r="K346">
            <v>16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4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16</v>
          </cell>
          <cell r="AG346">
            <v>16</v>
          </cell>
          <cell r="AH346">
            <v>16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41</v>
          </cell>
          <cell r="AY346">
            <v>41</v>
          </cell>
          <cell r="AZ346">
            <v>41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41</v>
          </cell>
          <cell r="BP346">
            <v>16</v>
          </cell>
          <cell r="BQ346">
            <v>4</v>
          </cell>
          <cell r="BR346">
            <v>20</v>
          </cell>
          <cell r="BS346">
            <v>1</v>
          </cell>
          <cell r="BT346">
            <v>0</v>
          </cell>
          <cell r="BU346">
            <v>0</v>
          </cell>
          <cell r="BV346">
            <v>5</v>
          </cell>
          <cell r="BW346">
            <v>0</v>
          </cell>
          <cell r="BX346">
            <v>40</v>
          </cell>
          <cell r="BY346">
            <v>2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16</v>
          </cell>
        </row>
        <row r="347">
          <cell r="A347" t="str">
            <v>2511161</v>
          </cell>
          <cell r="B347" t="str">
            <v>2</v>
          </cell>
          <cell r="C347" t="str">
            <v>5</v>
          </cell>
          <cell r="D347">
            <v>1</v>
          </cell>
          <cell r="E347" t="str">
            <v>1161</v>
          </cell>
          <cell r="F347">
            <v>20210102</v>
          </cell>
          <cell r="G347">
            <v>50011161</v>
          </cell>
          <cell r="H347">
            <v>8</v>
          </cell>
          <cell r="I347">
            <v>8</v>
          </cell>
          <cell r="J347">
            <v>8</v>
          </cell>
          <cell r="K347">
            <v>8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8</v>
          </cell>
          <cell r="AG347">
            <v>8</v>
          </cell>
          <cell r="AH347">
            <v>8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18</v>
          </cell>
          <cell r="AY347">
            <v>18</v>
          </cell>
          <cell r="AZ347">
            <v>18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18</v>
          </cell>
          <cell r="BP347">
            <v>5</v>
          </cell>
          <cell r="BQ347">
            <v>1</v>
          </cell>
          <cell r="BR347">
            <v>8</v>
          </cell>
          <cell r="BS347">
            <v>4</v>
          </cell>
          <cell r="BT347">
            <v>0</v>
          </cell>
          <cell r="BU347">
            <v>0</v>
          </cell>
          <cell r="BV347">
            <v>2</v>
          </cell>
          <cell r="BW347">
            <v>0</v>
          </cell>
          <cell r="BX347">
            <v>14</v>
          </cell>
          <cell r="BY347">
            <v>6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8</v>
          </cell>
        </row>
        <row r="348">
          <cell r="A348" t="str">
            <v>2511173</v>
          </cell>
          <cell r="B348" t="str">
            <v>2</v>
          </cell>
          <cell r="C348" t="str">
            <v>5</v>
          </cell>
          <cell r="D348">
            <v>1</v>
          </cell>
          <cell r="E348" t="str">
            <v>1173</v>
          </cell>
          <cell r="F348">
            <v>20210102</v>
          </cell>
          <cell r="G348">
            <v>50011173</v>
          </cell>
          <cell r="H348">
            <v>9</v>
          </cell>
          <cell r="I348">
            <v>9</v>
          </cell>
          <cell r="J348">
            <v>8</v>
          </cell>
          <cell r="K348">
            <v>8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1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8</v>
          </cell>
          <cell r="AG348">
            <v>8</v>
          </cell>
          <cell r="AH348">
            <v>8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36</v>
          </cell>
          <cell r="AY348">
            <v>36</v>
          </cell>
          <cell r="AZ348">
            <v>36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36</v>
          </cell>
          <cell r="BP348">
            <v>14</v>
          </cell>
          <cell r="BQ348">
            <v>4</v>
          </cell>
          <cell r="BR348">
            <v>14</v>
          </cell>
          <cell r="BS348">
            <v>4</v>
          </cell>
          <cell r="BT348">
            <v>0</v>
          </cell>
          <cell r="BU348">
            <v>0</v>
          </cell>
          <cell r="BV348">
            <v>2</v>
          </cell>
          <cell r="BW348">
            <v>0</v>
          </cell>
          <cell r="BX348">
            <v>32</v>
          </cell>
          <cell r="BY348">
            <v>18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8</v>
          </cell>
        </row>
        <row r="349">
          <cell r="A349" t="str">
            <v>2511185</v>
          </cell>
          <cell r="B349" t="str">
            <v>2</v>
          </cell>
          <cell r="C349" t="str">
            <v>5</v>
          </cell>
          <cell r="D349">
            <v>1</v>
          </cell>
          <cell r="E349" t="str">
            <v>1185</v>
          </cell>
          <cell r="F349">
            <v>20210102</v>
          </cell>
          <cell r="G349">
            <v>50011185</v>
          </cell>
          <cell r="H349">
            <v>7</v>
          </cell>
          <cell r="I349">
            <v>7</v>
          </cell>
          <cell r="J349">
            <v>7</v>
          </cell>
          <cell r="K349">
            <v>7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7</v>
          </cell>
          <cell r="AG349">
            <v>7</v>
          </cell>
          <cell r="AH349">
            <v>7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18</v>
          </cell>
          <cell r="AY349">
            <v>18</v>
          </cell>
          <cell r="AZ349">
            <v>18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18</v>
          </cell>
          <cell r="BP349">
            <v>9</v>
          </cell>
          <cell r="BQ349">
            <v>3</v>
          </cell>
          <cell r="BR349">
            <v>3</v>
          </cell>
          <cell r="BS349">
            <v>3</v>
          </cell>
          <cell r="BT349">
            <v>0</v>
          </cell>
          <cell r="BU349">
            <v>0</v>
          </cell>
          <cell r="BV349">
            <v>2</v>
          </cell>
          <cell r="BW349">
            <v>0</v>
          </cell>
          <cell r="BX349">
            <v>15</v>
          </cell>
          <cell r="BY349">
            <v>12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7</v>
          </cell>
        </row>
        <row r="350">
          <cell r="A350" t="str">
            <v>2511197</v>
          </cell>
          <cell r="B350" t="str">
            <v>2</v>
          </cell>
          <cell r="C350" t="str">
            <v>5</v>
          </cell>
          <cell r="D350">
            <v>1</v>
          </cell>
          <cell r="E350" t="str">
            <v>1197</v>
          </cell>
          <cell r="F350">
            <v>20210102</v>
          </cell>
          <cell r="G350">
            <v>50011197</v>
          </cell>
          <cell r="H350">
            <v>16</v>
          </cell>
          <cell r="I350">
            <v>16</v>
          </cell>
          <cell r="J350">
            <v>14</v>
          </cell>
          <cell r="K350">
            <v>14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2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14</v>
          </cell>
          <cell r="AG350">
            <v>14</v>
          </cell>
          <cell r="AH350">
            <v>14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40</v>
          </cell>
          <cell r="AY350">
            <v>40</v>
          </cell>
          <cell r="AZ350">
            <v>4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40</v>
          </cell>
          <cell r="BP350">
            <v>27</v>
          </cell>
          <cell r="BQ350">
            <v>2</v>
          </cell>
          <cell r="BR350">
            <v>7</v>
          </cell>
          <cell r="BS350">
            <v>4</v>
          </cell>
          <cell r="BT350">
            <v>0</v>
          </cell>
          <cell r="BU350">
            <v>0</v>
          </cell>
          <cell r="BV350">
            <v>11</v>
          </cell>
          <cell r="BW350">
            <v>0</v>
          </cell>
          <cell r="BX350">
            <v>36</v>
          </cell>
          <cell r="BY350">
            <v>29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14</v>
          </cell>
        </row>
        <row r="351">
          <cell r="A351" t="str">
            <v>25881203</v>
          </cell>
          <cell r="B351" t="str">
            <v>2</v>
          </cell>
          <cell r="C351" t="str">
            <v>5</v>
          </cell>
          <cell r="D351">
            <v>88</v>
          </cell>
          <cell r="E351" t="str">
            <v>1203</v>
          </cell>
          <cell r="F351">
            <v>20210102</v>
          </cell>
          <cell r="G351">
            <v>50881203</v>
          </cell>
          <cell r="H351">
            <v>11</v>
          </cell>
          <cell r="I351">
            <v>11</v>
          </cell>
          <cell r="J351">
            <v>10</v>
          </cell>
          <cell r="K351">
            <v>1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1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10</v>
          </cell>
          <cell r="AG351">
            <v>10</v>
          </cell>
          <cell r="AH351">
            <v>1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25</v>
          </cell>
          <cell r="AY351">
            <v>25</v>
          </cell>
          <cell r="AZ351">
            <v>25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25</v>
          </cell>
          <cell r="BP351">
            <v>11</v>
          </cell>
          <cell r="BQ351">
            <v>1</v>
          </cell>
          <cell r="BR351">
            <v>10</v>
          </cell>
          <cell r="BS351">
            <v>3</v>
          </cell>
          <cell r="BT351">
            <v>0</v>
          </cell>
          <cell r="BU351">
            <v>0</v>
          </cell>
          <cell r="BV351">
            <v>3</v>
          </cell>
          <cell r="BW351">
            <v>0</v>
          </cell>
          <cell r="BX351">
            <v>22</v>
          </cell>
          <cell r="BY351">
            <v>12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10</v>
          </cell>
        </row>
        <row r="352">
          <cell r="A352" t="str">
            <v>25881215</v>
          </cell>
          <cell r="B352" t="str">
            <v>2</v>
          </cell>
          <cell r="C352" t="str">
            <v>5</v>
          </cell>
          <cell r="D352">
            <v>88</v>
          </cell>
          <cell r="E352" t="str">
            <v>1215</v>
          </cell>
          <cell r="F352">
            <v>20210102</v>
          </cell>
          <cell r="G352">
            <v>50881215</v>
          </cell>
          <cell r="H352">
            <v>9</v>
          </cell>
          <cell r="I352">
            <v>9</v>
          </cell>
          <cell r="J352">
            <v>8</v>
          </cell>
          <cell r="K352">
            <v>8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1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8</v>
          </cell>
          <cell r="AG352">
            <v>8</v>
          </cell>
          <cell r="AH352">
            <v>8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26</v>
          </cell>
          <cell r="AY352">
            <v>26</v>
          </cell>
          <cell r="AZ352">
            <v>26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26</v>
          </cell>
          <cell r="BP352">
            <v>12</v>
          </cell>
          <cell r="BQ352">
            <v>0</v>
          </cell>
          <cell r="BR352">
            <v>12</v>
          </cell>
          <cell r="BS352">
            <v>2</v>
          </cell>
          <cell r="BT352">
            <v>0</v>
          </cell>
          <cell r="BU352">
            <v>0</v>
          </cell>
          <cell r="BV352">
            <v>2</v>
          </cell>
          <cell r="BW352">
            <v>0</v>
          </cell>
          <cell r="BX352">
            <v>24</v>
          </cell>
          <cell r="BY352">
            <v>12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8</v>
          </cell>
        </row>
        <row r="353">
          <cell r="A353" t="str">
            <v>25881227</v>
          </cell>
          <cell r="B353" t="str">
            <v>2</v>
          </cell>
          <cell r="C353" t="str">
            <v>5</v>
          </cell>
          <cell r="D353">
            <v>88</v>
          </cell>
          <cell r="E353" t="str">
            <v>1227</v>
          </cell>
          <cell r="F353">
            <v>20210102</v>
          </cell>
          <cell r="G353">
            <v>50881227</v>
          </cell>
          <cell r="H353">
            <v>17</v>
          </cell>
          <cell r="I353">
            <v>17</v>
          </cell>
          <cell r="J353">
            <v>16</v>
          </cell>
          <cell r="K353">
            <v>16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1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16</v>
          </cell>
          <cell r="AG353">
            <v>16</v>
          </cell>
          <cell r="AH353">
            <v>16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46</v>
          </cell>
          <cell r="AY353">
            <v>46</v>
          </cell>
          <cell r="AZ353">
            <v>46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46</v>
          </cell>
          <cell r="BP353">
            <v>15</v>
          </cell>
          <cell r="BQ353">
            <v>6</v>
          </cell>
          <cell r="BR353">
            <v>23</v>
          </cell>
          <cell r="BS353">
            <v>2</v>
          </cell>
          <cell r="BT353">
            <v>0</v>
          </cell>
          <cell r="BU353">
            <v>0</v>
          </cell>
          <cell r="BV353">
            <v>3</v>
          </cell>
          <cell r="BW353">
            <v>0</v>
          </cell>
          <cell r="BX353">
            <v>44</v>
          </cell>
          <cell r="BY353">
            <v>21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16</v>
          </cell>
        </row>
        <row r="354">
          <cell r="A354" t="str">
            <v>252121239</v>
          </cell>
          <cell r="B354" t="str">
            <v>2</v>
          </cell>
          <cell r="C354" t="str">
            <v>5</v>
          </cell>
          <cell r="D354">
            <v>212</v>
          </cell>
          <cell r="E354" t="str">
            <v>1239</v>
          </cell>
          <cell r="F354">
            <v>20210102</v>
          </cell>
          <cell r="G354">
            <v>52121239</v>
          </cell>
          <cell r="H354">
            <v>12</v>
          </cell>
          <cell r="I354">
            <v>12</v>
          </cell>
          <cell r="J354">
            <v>10</v>
          </cell>
          <cell r="K354">
            <v>1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2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10</v>
          </cell>
          <cell r="AG354">
            <v>10</v>
          </cell>
          <cell r="AH354">
            <v>1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23</v>
          </cell>
          <cell r="AY354">
            <v>23</v>
          </cell>
          <cell r="AZ354">
            <v>23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23</v>
          </cell>
          <cell r="BP354">
            <v>11</v>
          </cell>
          <cell r="BQ354">
            <v>4</v>
          </cell>
          <cell r="BR354">
            <v>6</v>
          </cell>
          <cell r="BS354">
            <v>2</v>
          </cell>
          <cell r="BT354">
            <v>0</v>
          </cell>
          <cell r="BU354">
            <v>0</v>
          </cell>
          <cell r="BV354">
            <v>2</v>
          </cell>
          <cell r="BW354">
            <v>0</v>
          </cell>
          <cell r="BX354">
            <v>21</v>
          </cell>
          <cell r="BY354">
            <v>15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10</v>
          </cell>
        </row>
        <row r="355">
          <cell r="A355" t="str">
            <v>252661251</v>
          </cell>
          <cell r="B355" t="str">
            <v>2</v>
          </cell>
          <cell r="C355" t="str">
            <v>5</v>
          </cell>
          <cell r="D355">
            <v>266</v>
          </cell>
          <cell r="E355" t="str">
            <v>1251</v>
          </cell>
          <cell r="F355">
            <v>20210102</v>
          </cell>
          <cell r="G355">
            <v>52661251</v>
          </cell>
          <cell r="H355">
            <v>7</v>
          </cell>
          <cell r="I355">
            <v>6</v>
          </cell>
          <cell r="J355">
            <v>6</v>
          </cell>
          <cell r="K355">
            <v>6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1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1</v>
          </cell>
          <cell r="AF355">
            <v>6</v>
          </cell>
          <cell r="AG355">
            <v>6</v>
          </cell>
          <cell r="AH355">
            <v>6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20</v>
          </cell>
          <cell r="AY355">
            <v>20</v>
          </cell>
          <cell r="AZ355">
            <v>2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20</v>
          </cell>
          <cell r="BP355">
            <v>6</v>
          </cell>
          <cell r="BQ355">
            <v>0</v>
          </cell>
          <cell r="BR355">
            <v>14</v>
          </cell>
          <cell r="BS355">
            <v>0</v>
          </cell>
          <cell r="BT355">
            <v>0</v>
          </cell>
          <cell r="BU355">
            <v>0</v>
          </cell>
          <cell r="BV355">
            <v>3</v>
          </cell>
          <cell r="BW355">
            <v>0</v>
          </cell>
          <cell r="BX355">
            <v>20</v>
          </cell>
          <cell r="BY355">
            <v>6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6</v>
          </cell>
        </row>
        <row r="356">
          <cell r="A356" t="str">
            <v>253601263</v>
          </cell>
          <cell r="B356" t="str">
            <v>2</v>
          </cell>
          <cell r="C356" t="str">
            <v>5</v>
          </cell>
          <cell r="D356">
            <v>360</v>
          </cell>
          <cell r="E356" t="str">
            <v>1263</v>
          </cell>
          <cell r="F356">
            <v>20210102</v>
          </cell>
          <cell r="G356">
            <v>53601263</v>
          </cell>
          <cell r="H356">
            <v>10</v>
          </cell>
          <cell r="I356">
            <v>10</v>
          </cell>
          <cell r="J356">
            <v>9</v>
          </cell>
          <cell r="K356">
            <v>9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1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9</v>
          </cell>
          <cell r="AG356">
            <v>9</v>
          </cell>
          <cell r="AH356">
            <v>9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24</v>
          </cell>
          <cell r="AY356">
            <v>24</v>
          </cell>
          <cell r="AZ356">
            <v>24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24</v>
          </cell>
          <cell r="BP356">
            <v>10</v>
          </cell>
          <cell r="BQ356">
            <v>0</v>
          </cell>
          <cell r="BR356">
            <v>11</v>
          </cell>
          <cell r="BS356">
            <v>3</v>
          </cell>
          <cell r="BT356">
            <v>0</v>
          </cell>
          <cell r="BU356">
            <v>0</v>
          </cell>
          <cell r="BV356">
            <v>2</v>
          </cell>
          <cell r="BW356">
            <v>0</v>
          </cell>
          <cell r="BX356">
            <v>21</v>
          </cell>
          <cell r="BY356">
            <v>1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9</v>
          </cell>
        </row>
        <row r="357">
          <cell r="A357" t="str">
            <v>253601275</v>
          </cell>
          <cell r="B357" t="str">
            <v>2</v>
          </cell>
          <cell r="C357" t="str">
            <v>5</v>
          </cell>
          <cell r="D357">
            <v>360</v>
          </cell>
          <cell r="E357" t="str">
            <v>1275</v>
          </cell>
          <cell r="F357">
            <v>20210102</v>
          </cell>
          <cell r="G357">
            <v>53601275</v>
          </cell>
          <cell r="H357">
            <v>10</v>
          </cell>
          <cell r="I357">
            <v>9</v>
          </cell>
          <cell r="J357">
            <v>9</v>
          </cell>
          <cell r="K357">
            <v>9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1</v>
          </cell>
          <cell r="Z357">
            <v>0</v>
          </cell>
          <cell r="AA357">
            <v>0</v>
          </cell>
          <cell r="AB357">
            <v>1</v>
          </cell>
          <cell r="AC357">
            <v>0</v>
          </cell>
          <cell r="AD357">
            <v>0</v>
          </cell>
          <cell r="AE357">
            <v>0</v>
          </cell>
          <cell r="AF357">
            <v>9</v>
          </cell>
          <cell r="AG357">
            <v>9</v>
          </cell>
          <cell r="AH357">
            <v>9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36</v>
          </cell>
          <cell r="AY357">
            <v>36</v>
          </cell>
          <cell r="AZ357">
            <v>36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36</v>
          </cell>
          <cell r="BP357">
            <v>18</v>
          </cell>
          <cell r="BQ357">
            <v>1</v>
          </cell>
          <cell r="BR357">
            <v>14</v>
          </cell>
          <cell r="BS357">
            <v>3</v>
          </cell>
          <cell r="BT357">
            <v>0</v>
          </cell>
          <cell r="BU357">
            <v>0</v>
          </cell>
          <cell r="BV357">
            <v>5</v>
          </cell>
          <cell r="BW357">
            <v>0</v>
          </cell>
          <cell r="BX357">
            <v>33</v>
          </cell>
          <cell r="BY357">
            <v>19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9</v>
          </cell>
        </row>
        <row r="358">
          <cell r="A358" t="str">
            <v>256151013</v>
          </cell>
          <cell r="B358" t="str">
            <v>2</v>
          </cell>
          <cell r="C358" t="str">
            <v>5</v>
          </cell>
          <cell r="D358">
            <v>615</v>
          </cell>
          <cell r="E358" t="str">
            <v>1013</v>
          </cell>
          <cell r="F358">
            <v>20210102</v>
          </cell>
          <cell r="G358">
            <v>56151013</v>
          </cell>
          <cell r="H358">
            <v>9</v>
          </cell>
          <cell r="I358">
            <v>9</v>
          </cell>
          <cell r="J358">
            <v>9</v>
          </cell>
          <cell r="K358">
            <v>9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10</v>
          </cell>
          <cell r="AG358">
            <v>10</v>
          </cell>
          <cell r="AH358">
            <v>1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25</v>
          </cell>
          <cell r="AY358">
            <v>25</v>
          </cell>
          <cell r="AZ358">
            <v>25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25</v>
          </cell>
          <cell r="BP358">
            <v>14</v>
          </cell>
          <cell r="BQ358">
            <v>1</v>
          </cell>
          <cell r="BR358">
            <v>7</v>
          </cell>
          <cell r="BS358">
            <v>3</v>
          </cell>
          <cell r="BT358">
            <v>0</v>
          </cell>
          <cell r="BU358">
            <v>0</v>
          </cell>
          <cell r="BV358">
            <v>4</v>
          </cell>
          <cell r="BW358">
            <v>0</v>
          </cell>
          <cell r="BX358">
            <v>22</v>
          </cell>
          <cell r="BY358">
            <v>15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10</v>
          </cell>
        </row>
        <row r="359">
          <cell r="A359" t="str">
            <v>256151061</v>
          </cell>
          <cell r="B359" t="str">
            <v>2</v>
          </cell>
          <cell r="C359" t="str">
            <v>5</v>
          </cell>
          <cell r="D359">
            <v>615</v>
          </cell>
          <cell r="E359" t="str">
            <v>1061</v>
          </cell>
          <cell r="F359">
            <v>20210102</v>
          </cell>
          <cell r="G359">
            <v>56151061</v>
          </cell>
          <cell r="H359">
            <v>16</v>
          </cell>
          <cell r="I359">
            <v>14</v>
          </cell>
          <cell r="J359">
            <v>11</v>
          </cell>
          <cell r="K359">
            <v>11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3</v>
          </cell>
          <cell r="Y359">
            <v>2</v>
          </cell>
          <cell r="Z359">
            <v>1</v>
          </cell>
          <cell r="AA359">
            <v>0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1</v>
          </cell>
          <cell r="AG359">
            <v>11</v>
          </cell>
          <cell r="AH359">
            <v>11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40</v>
          </cell>
          <cell r="AY359">
            <v>40</v>
          </cell>
          <cell r="AZ359">
            <v>4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40</v>
          </cell>
          <cell r="BP359">
            <v>27</v>
          </cell>
          <cell r="BQ359">
            <v>1</v>
          </cell>
          <cell r="BR359">
            <v>7</v>
          </cell>
          <cell r="BS359">
            <v>5</v>
          </cell>
          <cell r="BT359">
            <v>0</v>
          </cell>
          <cell r="BU359">
            <v>0</v>
          </cell>
          <cell r="BV359">
            <v>9</v>
          </cell>
          <cell r="BW359">
            <v>0</v>
          </cell>
          <cell r="BX359">
            <v>35</v>
          </cell>
          <cell r="BY359">
            <v>28</v>
          </cell>
          <cell r="BZ359">
            <v>1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11</v>
          </cell>
        </row>
        <row r="360">
          <cell r="A360" t="str">
            <v>256151109</v>
          </cell>
          <cell r="B360" t="str">
            <v>2</v>
          </cell>
          <cell r="C360" t="str">
            <v>5</v>
          </cell>
          <cell r="D360">
            <v>615</v>
          </cell>
          <cell r="E360" t="str">
            <v>1109</v>
          </cell>
          <cell r="F360">
            <v>20210102</v>
          </cell>
          <cell r="G360">
            <v>56151109</v>
          </cell>
          <cell r="H360">
            <v>12</v>
          </cell>
          <cell r="I360">
            <v>12</v>
          </cell>
          <cell r="J360">
            <v>11</v>
          </cell>
          <cell r="K360">
            <v>11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1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11</v>
          </cell>
          <cell r="AG360">
            <v>11</v>
          </cell>
          <cell r="AH360">
            <v>11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36</v>
          </cell>
          <cell r="AY360">
            <v>36</v>
          </cell>
          <cell r="AZ360">
            <v>36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36</v>
          </cell>
          <cell r="BP360">
            <v>18</v>
          </cell>
          <cell r="BQ360">
            <v>4</v>
          </cell>
          <cell r="BR360">
            <v>10</v>
          </cell>
          <cell r="BS360">
            <v>4</v>
          </cell>
          <cell r="BT360">
            <v>0</v>
          </cell>
          <cell r="BU360">
            <v>0</v>
          </cell>
          <cell r="BV360">
            <v>4</v>
          </cell>
          <cell r="BW360">
            <v>0</v>
          </cell>
          <cell r="BX360">
            <v>32</v>
          </cell>
          <cell r="BY360">
            <v>22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11</v>
          </cell>
        </row>
        <row r="361">
          <cell r="A361" t="str">
            <v>2811005</v>
          </cell>
          <cell r="B361" t="str">
            <v>2</v>
          </cell>
          <cell r="C361" t="str">
            <v>8</v>
          </cell>
          <cell r="D361">
            <v>1</v>
          </cell>
          <cell r="E361" t="str">
            <v>1005</v>
          </cell>
          <cell r="F361">
            <v>20210102</v>
          </cell>
          <cell r="G361">
            <v>80011005</v>
          </cell>
          <cell r="H361">
            <v>8</v>
          </cell>
          <cell r="I361">
            <v>8</v>
          </cell>
          <cell r="J361">
            <v>8</v>
          </cell>
          <cell r="K361">
            <v>8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8</v>
          </cell>
          <cell r="AG361">
            <v>8</v>
          </cell>
          <cell r="AH361">
            <v>8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23</v>
          </cell>
          <cell r="AY361">
            <v>23</v>
          </cell>
          <cell r="AZ361">
            <v>23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23</v>
          </cell>
          <cell r="BP361">
            <v>15</v>
          </cell>
          <cell r="BQ361">
            <v>0</v>
          </cell>
          <cell r="BR361">
            <v>5</v>
          </cell>
          <cell r="BS361">
            <v>3</v>
          </cell>
          <cell r="BT361">
            <v>0</v>
          </cell>
          <cell r="BU361">
            <v>0</v>
          </cell>
          <cell r="BV361">
            <v>11</v>
          </cell>
          <cell r="BW361">
            <v>0</v>
          </cell>
          <cell r="BX361">
            <v>20</v>
          </cell>
          <cell r="BY361">
            <v>15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8</v>
          </cell>
        </row>
        <row r="362">
          <cell r="A362" t="str">
            <v>2811017</v>
          </cell>
          <cell r="B362" t="str">
            <v>2</v>
          </cell>
          <cell r="C362" t="str">
            <v>8</v>
          </cell>
          <cell r="D362">
            <v>1</v>
          </cell>
          <cell r="E362" t="str">
            <v>1017</v>
          </cell>
          <cell r="F362">
            <v>20210102</v>
          </cell>
          <cell r="G362">
            <v>80011017</v>
          </cell>
          <cell r="H362">
            <v>15</v>
          </cell>
          <cell r="I362">
            <v>15</v>
          </cell>
          <cell r="J362">
            <v>15</v>
          </cell>
          <cell r="K362">
            <v>15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15</v>
          </cell>
          <cell r="AG362">
            <v>15</v>
          </cell>
          <cell r="AH362">
            <v>15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60</v>
          </cell>
          <cell r="AY362">
            <v>60</v>
          </cell>
          <cell r="AZ362">
            <v>6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60</v>
          </cell>
          <cell r="BP362">
            <v>29</v>
          </cell>
          <cell r="BQ362">
            <v>6</v>
          </cell>
          <cell r="BR362">
            <v>17</v>
          </cell>
          <cell r="BS362">
            <v>8</v>
          </cell>
          <cell r="BT362">
            <v>0</v>
          </cell>
          <cell r="BU362">
            <v>0</v>
          </cell>
          <cell r="BV362">
            <v>17</v>
          </cell>
          <cell r="BW362">
            <v>0</v>
          </cell>
          <cell r="BX362">
            <v>52</v>
          </cell>
          <cell r="BY362">
            <v>35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15</v>
          </cell>
        </row>
        <row r="363">
          <cell r="A363" t="str">
            <v>2811029</v>
          </cell>
          <cell r="B363" t="str">
            <v>2</v>
          </cell>
          <cell r="C363" t="str">
            <v>8</v>
          </cell>
          <cell r="D363">
            <v>1</v>
          </cell>
          <cell r="E363" t="str">
            <v>1029</v>
          </cell>
          <cell r="F363">
            <v>20210102</v>
          </cell>
          <cell r="G363">
            <v>80011029</v>
          </cell>
          <cell r="H363">
            <v>9</v>
          </cell>
          <cell r="I363">
            <v>9</v>
          </cell>
          <cell r="J363">
            <v>8</v>
          </cell>
          <cell r="K363">
            <v>7</v>
          </cell>
          <cell r="L363">
            <v>1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1</v>
          </cell>
          <cell r="X363">
            <v>1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7</v>
          </cell>
          <cell r="AG363">
            <v>7</v>
          </cell>
          <cell r="AH363">
            <v>7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44</v>
          </cell>
          <cell r="AY363">
            <v>44</v>
          </cell>
          <cell r="AZ363">
            <v>44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44</v>
          </cell>
          <cell r="BP363">
            <v>15</v>
          </cell>
          <cell r="BQ363">
            <v>6</v>
          </cell>
          <cell r="BR363">
            <v>14</v>
          </cell>
          <cell r="BS363">
            <v>9</v>
          </cell>
          <cell r="BT363">
            <v>0</v>
          </cell>
          <cell r="BU363">
            <v>0</v>
          </cell>
          <cell r="BV363">
            <v>12</v>
          </cell>
          <cell r="BW363">
            <v>0</v>
          </cell>
          <cell r="BX363">
            <v>35</v>
          </cell>
          <cell r="BY363">
            <v>21</v>
          </cell>
          <cell r="BZ363">
            <v>0</v>
          </cell>
          <cell r="CA363">
            <v>0</v>
          </cell>
          <cell r="CB363">
            <v>0</v>
          </cell>
          <cell r="CC363">
            <v>1</v>
          </cell>
          <cell r="CD363">
            <v>0</v>
          </cell>
          <cell r="CE363">
            <v>8</v>
          </cell>
        </row>
        <row r="364">
          <cell r="A364" t="str">
            <v>2811041</v>
          </cell>
          <cell r="B364" t="str">
            <v>2</v>
          </cell>
          <cell r="C364" t="str">
            <v>8</v>
          </cell>
          <cell r="D364">
            <v>1</v>
          </cell>
          <cell r="E364" t="str">
            <v>1041</v>
          </cell>
          <cell r="F364">
            <v>20210102</v>
          </cell>
          <cell r="G364">
            <v>80011041</v>
          </cell>
          <cell r="H364">
            <v>18</v>
          </cell>
          <cell r="I364">
            <v>18</v>
          </cell>
          <cell r="J364">
            <v>18</v>
          </cell>
          <cell r="K364">
            <v>18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18</v>
          </cell>
          <cell r="AG364">
            <v>18</v>
          </cell>
          <cell r="AH364">
            <v>18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61</v>
          </cell>
          <cell r="AY364">
            <v>61</v>
          </cell>
          <cell r="AZ364">
            <v>61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61</v>
          </cell>
          <cell r="BP364">
            <v>28</v>
          </cell>
          <cell r="BQ364">
            <v>1</v>
          </cell>
          <cell r="BR364">
            <v>18</v>
          </cell>
          <cell r="BS364">
            <v>14</v>
          </cell>
          <cell r="BT364">
            <v>0</v>
          </cell>
          <cell r="BU364">
            <v>0</v>
          </cell>
          <cell r="BV364">
            <v>23</v>
          </cell>
          <cell r="BW364">
            <v>0</v>
          </cell>
          <cell r="BX364">
            <v>47</v>
          </cell>
          <cell r="BY364">
            <v>29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18</v>
          </cell>
        </row>
        <row r="365">
          <cell r="A365" t="str">
            <v>2811053</v>
          </cell>
          <cell r="B365" t="str">
            <v>2</v>
          </cell>
          <cell r="C365" t="str">
            <v>8</v>
          </cell>
          <cell r="D365">
            <v>1</v>
          </cell>
          <cell r="E365" t="str">
            <v>1053</v>
          </cell>
          <cell r="F365">
            <v>20210102</v>
          </cell>
          <cell r="G365">
            <v>80011053</v>
          </cell>
          <cell r="H365">
            <v>12</v>
          </cell>
          <cell r="I365">
            <v>12</v>
          </cell>
          <cell r="J365">
            <v>11</v>
          </cell>
          <cell r="K365">
            <v>11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1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11</v>
          </cell>
          <cell r="AG365">
            <v>11</v>
          </cell>
          <cell r="AH365">
            <v>11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55</v>
          </cell>
          <cell r="AY365">
            <v>55</v>
          </cell>
          <cell r="AZ365">
            <v>55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55</v>
          </cell>
          <cell r="BP365">
            <v>23</v>
          </cell>
          <cell r="BQ365">
            <v>6</v>
          </cell>
          <cell r="BR365">
            <v>18</v>
          </cell>
          <cell r="BS365">
            <v>8</v>
          </cell>
          <cell r="BT365">
            <v>0</v>
          </cell>
          <cell r="BU365">
            <v>0</v>
          </cell>
          <cell r="BV365">
            <v>14</v>
          </cell>
          <cell r="BW365">
            <v>0</v>
          </cell>
          <cell r="BX365">
            <v>47</v>
          </cell>
          <cell r="BY365">
            <v>29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11</v>
          </cell>
        </row>
        <row r="366">
          <cell r="A366" t="str">
            <v>2811065</v>
          </cell>
          <cell r="B366" t="str">
            <v>2</v>
          </cell>
          <cell r="C366" t="str">
            <v>8</v>
          </cell>
          <cell r="D366">
            <v>1</v>
          </cell>
          <cell r="E366" t="str">
            <v>1065</v>
          </cell>
          <cell r="F366">
            <v>20210102</v>
          </cell>
          <cell r="G366">
            <v>80011065</v>
          </cell>
          <cell r="H366">
            <v>12</v>
          </cell>
          <cell r="I366">
            <v>11</v>
          </cell>
          <cell r="J366">
            <v>11</v>
          </cell>
          <cell r="K366">
            <v>11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1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1</v>
          </cell>
          <cell r="AF366">
            <v>11</v>
          </cell>
          <cell r="AG366">
            <v>11</v>
          </cell>
          <cell r="AH366">
            <v>11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48</v>
          </cell>
          <cell r="AY366">
            <v>48</v>
          </cell>
          <cell r="AZ366">
            <v>48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48</v>
          </cell>
          <cell r="BP366">
            <v>17</v>
          </cell>
          <cell r="BQ366">
            <v>2</v>
          </cell>
          <cell r="BR366">
            <v>25</v>
          </cell>
          <cell r="BS366">
            <v>4</v>
          </cell>
          <cell r="BT366">
            <v>0</v>
          </cell>
          <cell r="BU366">
            <v>0</v>
          </cell>
          <cell r="BV366">
            <v>11</v>
          </cell>
          <cell r="BW366">
            <v>0</v>
          </cell>
          <cell r="BX366">
            <v>44</v>
          </cell>
          <cell r="BY366">
            <v>19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11</v>
          </cell>
        </row>
        <row r="367">
          <cell r="A367" t="str">
            <v>2811077</v>
          </cell>
          <cell r="B367" t="str">
            <v>2</v>
          </cell>
          <cell r="C367" t="str">
            <v>8</v>
          </cell>
          <cell r="D367">
            <v>1</v>
          </cell>
          <cell r="E367" t="str">
            <v>1077</v>
          </cell>
          <cell r="F367">
            <v>20210102</v>
          </cell>
          <cell r="G367">
            <v>80011077</v>
          </cell>
          <cell r="H367">
            <v>9</v>
          </cell>
          <cell r="I367">
            <v>9</v>
          </cell>
          <cell r="J367">
            <v>8</v>
          </cell>
          <cell r="K367">
            <v>8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1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8</v>
          </cell>
          <cell r="AG367">
            <v>8</v>
          </cell>
          <cell r="AH367">
            <v>8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24</v>
          </cell>
          <cell r="AY367">
            <v>24</v>
          </cell>
          <cell r="AZ367">
            <v>24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24</v>
          </cell>
          <cell r="BP367">
            <v>12</v>
          </cell>
          <cell r="BQ367">
            <v>2</v>
          </cell>
          <cell r="BR367">
            <v>8</v>
          </cell>
          <cell r="BS367">
            <v>2</v>
          </cell>
          <cell r="BT367">
            <v>0</v>
          </cell>
          <cell r="BU367">
            <v>0</v>
          </cell>
          <cell r="BV367">
            <v>8</v>
          </cell>
          <cell r="BW367">
            <v>0</v>
          </cell>
          <cell r="BX367">
            <v>22</v>
          </cell>
          <cell r="BY367">
            <v>14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8</v>
          </cell>
        </row>
        <row r="368">
          <cell r="A368" t="str">
            <v>2811089</v>
          </cell>
          <cell r="B368" t="str">
            <v>2</v>
          </cell>
          <cell r="C368" t="str">
            <v>8</v>
          </cell>
          <cell r="D368">
            <v>1</v>
          </cell>
          <cell r="E368" t="str">
            <v>1089</v>
          </cell>
          <cell r="F368">
            <v>20210102</v>
          </cell>
          <cell r="G368">
            <v>80011089</v>
          </cell>
          <cell r="H368">
            <v>13</v>
          </cell>
          <cell r="I368">
            <v>12</v>
          </cell>
          <cell r="J368">
            <v>10</v>
          </cell>
          <cell r="K368">
            <v>8</v>
          </cell>
          <cell r="L368">
            <v>2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2</v>
          </cell>
          <cell r="X368">
            <v>2</v>
          </cell>
          <cell r="Y368">
            <v>1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1</v>
          </cell>
          <cell r="AF368">
            <v>8</v>
          </cell>
          <cell r="AG368">
            <v>8</v>
          </cell>
          <cell r="AH368">
            <v>8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28</v>
          </cell>
          <cell r="AY368">
            <v>28</v>
          </cell>
          <cell r="AZ368">
            <v>28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28</v>
          </cell>
          <cell r="BP368">
            <v>16</v>
          </cell>
          <cell r="BQ368">
            <v>0</v>
          </cell>
          <cell r="BR368">
            <v>8</v>
          </cell>
          <cell r="BS368">
            <v>4</v>
          </cell>
          <cell r="BT368">
            <v>0</v>
          </cell>
          <cell r="BU368">
            <v>0</v>
          </cell>
          <cell r="BV368">
            <v>7</v>
          </cell>
          <cell r="BW368">
            <v>0</v>
          </cell>
          <cell r="BX368">
            <v>24</v>
          </cell>
          <cell r="BY368">
            <v>16</v>
          </cell>
          <cell r="BZ368">
            <v>0</v>
          </cell>
          <cell r="CA368">
            <v>0</v>
          </cell>
          <cell r="CB368">
            <v>0</v>
          </cell>
          <cell r="CC368">
            <v>2</v>
          </cell>
          <cell r="CD368">
            <v>0</v>
          </cell>
          <cell r="CE368">
            <v>10</v>
          </cell>
        </row>
        <row r="369">
          <cell r="A369" t="str">
            <v>2811101</v>
          </cell>
          <cell r="B369" t="str">
            <v>2</v>
          </cell>
          <cell r="C369" t="str">
            <v>8</v>
          </cell>
          <cell r="D369">
            <v>1</v>
          </cell>
          <cell r="E369" t="str">
            <v>1101</v>
          </cell>
          <cell r="F369">
            <v>20210102</v>
          </cell>
          <cell r="G369">
            <v>80011101</v>
          </cell>
          <cell r="H369">
            <v>15</v>
          </cell>
          <cell r="I369">
            <v>12</v>
          </cell>
          <cell r="J369">
            <v>10</v>
          </cell>
          <cell r="K369">
            <v>1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2</v>
          </cell>
          <cell r="Y369">
            <v>3</v>
          </cell>
          <cell r="Z369">
            <v>0</v>
          </cell>
          <cell r="AA369">
            <v>0</v>
          </cell>
          <cell r="AB369">
            <v>2</v>
          </cell>
          <cell r="AC369">
            <v>0</v>
          </cell>
          <cell r="AD369">
            <v>0</v>
          </cell>
          <cell r="AE369">
            <v>1</v>
          </cell>
          <cell r="AF369">
            <v>10</v>
          </cell>
          <cell r="AG369">
            <v>10</v>
          </cell>
          <cell r="AH369">
            <v>1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26</v>
          </cell>
          <cell r="AY369">
            <v>26</v>
          </cell>
          <cell r="AZ369">
            <v>26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26</v>
          </cell>
          <cell r="BP369">
            <v>12</v>
          </cell>
          <cell r="BQ369">
            <v>0</v>
          </cell>
          <cell r="BR369">
            <v>12</v>
          </cell>
          <cell r="BS369">
            <v>2</v>
          </cell>
          <cell r="BT369">
            <v>0</v>
          </cell>
          <cell r="BU369">
            <v>0</v>
          </cell>
          <cell r="BV369">
            <v>5</v>
          </cell>
          <cell r="BW369">
            <v>0</v>
          </cell>
          <cell r="BX369">
            <v>24</v>
          </cell>
          <cell r="BY369">
            <v>12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10</v>
          </cell>
        </row>
        <row r="370">
          <cell r="A370" t="str">
            <v>2811113</v>
          </cell>
          <cell r="B370" t="str">
            <v>2</v>
          </cell>
          <cell r="C370" t="str">
            <v>8</v>
          </cell>
          <cell r="D370">
            <v>1</v>
          </cell>
          <cell r="E370" t="str">
            <v>1113</v>
          </cell>
          <cell r="F370">
            <v>20210102</v>
          </cell>
          <cell r="G370">
            <v>80011113</v>
          </cell>
          <cell r="H370">
            <v>11</v>
          </cell>
          <cell r="I370">
            <v>11</v>
          </cell>
          <cell r="J370">
            <v>11</v>
          </cell>
          <cell r="K370">
            <v>11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11</v>
          </cell>
          <cell r="AG370">
            <v>11</v>
          </cell>
          <cell r="AH370">
            <v>11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45</v>
          </cell>
          <cell r="AY370">
            <v>45</v>
          </cell>
          <cell r="AZ370">
            <v>45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45</v>
          </cell>
          <cell r="BP370">
            <v>21</v>
          </cell>
          <cell r="BQ370">
            <v>6</v>
          </cell>
          <cell r="BR370">
            <v>11</v>
          </cell>
          <cell r="BS370">
            <v>7</v>
          </cell>
          <cell r="BT370">
            <v>0</v>
          </cell>
          <cell r="BU370">
            <v>0</v>
          </cell>
          <cell r="BV370">
            <v>11</v>
          </cell>
          <cell r="BW370">
            <v>0</v>
          </cell>
          <cell r="BX370">
            <v>38</v>
          </cell>
          <cell r="BY370">
            <v>27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11</v>
          </cell>
        </row>
        <row r="371">
          <cell r="A371" t="str">
            <v>2811125</v>
          </cell>
          <cell r="B371" t="str">
            <v>2</v>
          </cell>
          <cell r="C371" t="str">
            <v>8</v>
          </cell>
          <cell r="D371">
            <v>1</v>
          </cell>
          <cell r="E371" t="str">
            <v>1125</v>
          </cell>
          <cell r="F371">
            <v>20210102</v>
          </cell>
          <cell r="G371">
            <v>80011125</v>
          </cell>
          <cell r="H371">
            <v>19</v>
          </cell>
          <cell r="I371">
            <v>19</v>
          </cell>
          <cell r="J371">
            <v>18</v>
          </cell>
          <cell r="K371">
            <v>18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1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18</v>
          </cell>
          <cell r="AG371">
            <v>18</v>
          </cell>
          <cell r="AH371">
            <v>18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61</v>
          </cell>
          <cell r="AY371">
            <v>61</v>
          </cell>
          <cell r="AZ371">
            <v>61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61</v>
          </cell>
          <cell r="BP371">
            <v>31</v>
          </cell>
          <cell r="BQ371">
            <v>6</v>
          </cell>
          <cell r="BR371">
            <v>19</v>
          </cell>
          <cell r="BS371">
            <v>5</v>
          </cell>
          <cell r="BT371">
            <v>0</v>
          </cell>
          <cell r="BU371">
            <v>0</v>
          </cell>
          <cell r="BV371">
            <v>15</v>
          </cell>
          <cell r="BW371">
            <v>0</v>
          </cell>
          <cell r="BX371">
            <v>56</v>
          </cell>
          <cell r="BY371">
            <v>37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18</v>
          </cell>
        </row>
        <row r="372">
          <cell r="A372" t="str">
            <v>2811137</v>
          </cell>
          <cell r="B372" t="str">
            <v>2</v>
          </cell>
          <cell r="C372" t="str">
            <v>8</v>
          </cell>
          <cell r="D372">
            <v>1</v>
          </cell>
          <cell r="E372" t="str">
            <v>1137</v>
          </cell>
          <cell r="F372">
            <v>20210102</v>
          </cell>
          <cell r="G372">
            <v>80011137</v>
          </cell>
          <cell r="H372">
            <v>16</v>
          </cell>
          <cell r="I372">
            <v>16</v>
          </cell>
          <cell r="J372">
            <v>14</v>
          </cell>
          <cell r="K372">
            <v>14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2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14</v>
          </cell>
          <cell r="AG372">
            <v>14</v>
          </cell>
          <cell r="AH372">
            <v>14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38</v>
          </cell>
          <cell r="AY372">
            <v>38</v>
          </cell>
          <cell r="AZ372">
            <v>38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38</v>
          </cell>
          <cell r="BP372">
            <v>21</v>
          </cell>
          <cell r="BQ372">
            <v>0</v>
          </cell>
          <cell r="BR372">
            <v>13</v>
          </cell>
          <cell r="BS372">
            <v>4</v>
          </cell>
          <cell r="BT372">
            <v>0</v>
          </cell>
          <cell r="BU372">
            <v>0</v>
          </cell>
          <cell r="BV372">
            <v>5</v>
          </cell>
          <cell r="BW372">
            <v>0</v>
          </cell>
          <cell r="BX372">
            <v>34</v>
          </cell>
          <cell r="BY372">
            <v>21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14</v>
          </cell>
        </row>
        <row r="373">
          <cell r="A373" t="str">
            <v>287581149</v>
          </cell>
          <cell r="B373" t="str">
            <v>2</v>
          </cell>
          <cell r="C373" t="str">
            <v>8</v>
          </cell>
          <cell r="D373">
            <v>758</v>
          </cell>
          <cell r="E373" t="str">
            <v>1149</v>
          </cell>
          <cell r="F373">
            <v>20210102</v>
          </cell>
          <cell r="G373">
            <v>87581149</v>
          </cell>
          <cell r="H373">
            <v>10</v>
          </cell>
          <cell r="I373">
            <v>10</v>
          </cell>
          <cell r="J373">
            <v>10</v>
          </cell>
          <cell r="K373">
            <v>9</v>
          </cell>
          <cell r="L373">
            <v>1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1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9</v>
          </cell>
          <cell r="AG373">
            <v>9</v>
          </cell>
          <cell r="AH373">
            <v>9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37</v>
          </cell>
          <cell r="AY373">
            <v>37</v>
          </cell>
          <cell r="AZ373">
            <v>37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37</v>
          </cell>
          <cell r="BP373">
            <v>12</v>
          </cell>
          <cell r="BQ373">
            <v>2</v>
          </cell>
          <cell r="BR373">
            <v>16</v>
          </cell>
          <cell r="BS373">
            <v>7</v>
          </cell>
          <cell r="BT373">
            <v>0</v>
          </cell>
          <cell r="BU373">
            <v>0</v>
          </cell>
          <cell r="BV373">
            <v>5</v>
          </cell>
          <cell r="BW373">
            <v>0</v>
          </cell>
          <cell r="BX373">
            <v>30</v>
          </cell>
          <cell r="BY373">
            <v>14</v>
          </cell>
          <cell r="BZ373">
            <v>0</v>
          </cell>
          <cell r="CA373">
            <v>0</v>
          </cell>
          <cell r="CB373">
            <v>0</v>
          </cell>
          <cell r="CC373">
            <v>1</v>
          </cell>
          <cell r="CD373">
            <v>0</v>
          </cell>
          <cell r="CE373">
            <v>10</v>
          </cell>
        </row>
        <row r="374">
          <cell r="A374" t="str">
            <v>287581161</v>
          </cell>
          <cell r="B374" t="str">
            <v>2</v>
          </cell>
          <cell r="C374" t="str">
            <v>8</v>
          </cell>
          <cell r="D374">
            <v>758</v>
          </cell>
          <cell r="E374" t="str">
            <v>1161</v>
          </cell>
          <cell r="F374">
            <v>20210102</v>
          </cell>
          <cell r="G374">
            <v>87581161</v>
          </cell>
          <cell r="H374">
            <v>18</v>
          </cell>
          <cell r="I374">
            <v>18</v>
          </cell>
          <cell r="J374">
            <v>18</v>
          </cell>
          <cell r="K374">
            <v>17</v>
          </cell>
          <cell r="L374">
            <v>1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1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17</v>
          </cell>
          <cell r="AG374">
            <v>17</v>
          </cell>
          <cell r="AH374">
            <v>17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54</v>
          </cell>
          <cell r="AY374">
            <v>54</v>
          </cell>
          <cell r="AZ374">
            <v>54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54</v>
          </cell>
          <cell r="BP374">
            <v>22</v>
          </cell>
          <cell r="BQ374">
            <v>3</v>
          </cell>
          <cell r="BR374">
            <v>24</v>
          </cell>
          <cell r="BS374">
            <v>5</v>
          </cell>
          <cell r="BT374">
            <v>0</v>
          </cell>
          <cell r="BU374">
            <v>0</v>
          </cell>
          <cell r="BV374">
            <v>10</v>
          </cell>
          <cell r="BW374">
            <v>0</v>
          </cell>
          <cell r="BX374">
            <v>49</v>
          </cell>
          <cell r="BY374">
            <v>25</v>
          </cell>
          <cell r="BZ374">
            <v>0</v>
          </cell>
          <cell r="CA374">
            <v>0</v>
          </cell>
          <cell r="CB374">
            <v>1</v>
          </cell>
          <cell r="CC374">
            <v>0</v>
          </cell>
          <cell r="CD374">
            <v>0</v>
          </cell>
          <cell r="CE374">
            <v>18</v>
          </cell>
        </row>
        <row r="375">
          <cell r="A375" t="str">
            <v>287581173</v>
          </cell>
          <cell r="B375" t="str">
            <v>2</v>
          </cell>
          <cell r="C375" t="str">
            <v>8</v>
          </cell>
          <cell r="D375">
            <v>758</v>
          </cell>
          <cell r="E375" t="str">
            <v>1173</v>
          </cell>
          <cell r="F375">
            <v>20210102</v>
          </cell>
          <cell r="G375">
            <v>87581173</v>
          </cell>
          <cell r="H375">
            <v>11</v>
          </cell>
          <cell r="I375">
            <v>11</v>
          </cell>
          <cell r="J375">
            <v>10</v>
          </cell>
          <cell r="K375">
            <v>9</v>
          </cell>
          <cell r="L375">
            <v>1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1</v>
          </cell>
          <cell r="W375">
            <v>0</v>
          </cell>
          <cell r="X375">
            <v>1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9</v>
          </cell>
          <cell r="AG375">
            <v>9</v>
          </cell>
          <cell r="AH375">
            <v>9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33</v>
          </cell>
          <cell r="AY375">
            <v>33</v>
          </cell>
          <cell r="AZ375">
            <v>33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33</v>
          </cell>
          <cell r="BP375">
            <v>14</v>
          </cell>
          <cell r="BQ375">
            <v>2</v>
          </cell>
          <cell r="BR375">
            <v>14</v>
          </cell>
          <cell r="BS375">
            <v>3</v>
          </cell>
          <cell r="BT375">
            <v>0</v>
          </cell>
          <cell r="BU375">
            <v>0</v>
          </cell>
          <cell r="BV375">
            <v>7</v>
          </cell>
          <cell r="BW375">
            <v>0</v>
          </cell>
          <cell r="BX375">
            <v>30</v>
          </cell>
          <cell r="BY375">
            <v>16</v>
          </cell>
          <cell r="BZ375">
            <v>0</v>
          </cell>
          <cell r="CA375">
            <v>0</v>
          </cell>
          <cell r="CB375">
            <v>1</v>
          </cell>
          <cell r="CC375">
            <v>0</v>
          </cell>
          <cell r="CD375">
            <v>0</v>
          </cell>
          <cell r="CE375">
            <v>10</v>
          </cell>
        </row>
        <row r="376">
          <cell r="A376" t="str">
            <v>287581185</v>
          </cell>
          <cell r="B376" t="str">
            <v>2</v>
          </cell>
          <cell r="C376" t="str">
            <v>8</v>
          </cell>
          <cell r="D376">
            <v>758</v>
          </cell>
          <cell r="E376" t="str">
            <v>1185</v>
          </cell>
          <cell r="F376">
            <v>20210102</v>
          </cell>
          <cell r="G376">
            <v>87581185</v>
          </cell>
          <cell r="H376">
            <v>11</v>
          </cell>
          <cell r="I376">
            <v>11</v>
          </cell>
          <cell r="J376">
            <v>11</v>
          </cell>
          <cell r="K376">
            <v>11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11</v>
          </cell>
          <cell r="AG376">
            <v>11</v>
          </cell>
          <cell r="AH376">
            <v>11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54</v>
          </cell>
          <cell r="AY376">
            <v>54</v>
          </cell>
          <cell r="AZ376">
            <v>54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54</v>
          </cell>
          <cell r="BP376">
            <v>20</v>
          </cell>
          <cell r="BQ376">
            <v>4</v>
          </cell>
          <cell r="BR376">
            <v>25</v>
          </cell>
          <cell r="BS376">
            <v>5</v>
          </cell>
          <cell r="BT376">
            <v>0</v>
          </cell>
          <cell r="BU376">
            <v>0</v>
          </cell>
          <cell r="BV376">
            <v>8</v>
          </cell>
          <cell r="BW376">
            <v>0</v>
          </cell>
          <cell r="BX376">
            <v>49</v>
          </cell>
          <cell r="BY376">
            <v>24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11</v>
          </cell>
        </row>
        <row r="377">
          <cell r="A377" t="str">
            <v>287581197</v>
          </cell>
          <cell r="B377" t="str">
            <v>2</v>
          </cell>
          <cell r="C377" t="str">
            <v>8</v>
          </cell>
          <cell r="D377">
            <v>758</v>
          </cell>
          <cell r="E377" t="str">
            <v>1197</v>
          </cell>
          <cell r="F377">
            <v>20210102</v>
          </cell>
          <cell r="G377">
            <v>87581197</v>
          </cell>
          <cell r="H377">
            <v>9</v>
          </cell>
          <cell r="I377">
            <v>9</v>
          </cell>
          <cell r="J377">
            <v>8</v>
          </cell>
          <cell r="K377">
            <v>8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1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8</v>
          </cell>
          <cell r="AG377">
            <v>8</v>
          </cell>
          <cell r="AH377">
            <v>8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32</v>
          </cell>
          <cell r="AY377">
            <v>32</v>
          </cell>
          <cell r="AZ377">
            <v>32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32</v>
          </cell>
          <cell r="BP377">
            <v>14</v>
          </cell>
          <cell r="BQ377">
            <v>1</v>
          </cell>
          <cell r="BR377">
            <v>15</v>
          </cell>
          <cell r="BS377">
            <v>2</v>
          </cell>
          <cell r="BT377">
            <v>0</v>
          </cell>
          <cell r="BU377">
            <v>0</v>
          </cell>
          <cell r="BV377">
            <v>3</v>
          </cell>
          <cell r="BW377">
            <v>0</v>
          </cell>
          <cell r="BX377">
            <v>30</v>
          </cell>
          <cell r="BY377">
            <v>15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8</v>
          </cell>
        </row>
        <row r="378">
          <cell r="A378" t="str">
            <v>21111005</v>
          </cell>
          <cell r="B378" t="str">
            <v>2</v>
          </cell>
          <cell r="C378" t="str">
            <v>11</v>
          </cell>
          <cell r="D378">
            <v>1</v>
          </cell>
          <cell r="E378" t="str">
            <v>1005</v>
          </cell>
          <cell r="F378">
            <v>20210102</v>
          </cell>
          <cell r="G378">
            <v>110011005</v>
          </cell>
          <cell r="H378">
            <v>8</v>
          </cell>
          <cell r="I378">
            <v>8</v>
          </cell>
          <cell r="J378">
            <v>8</v>
          </cell>
          <cell r="K378">
            <v>8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8</v>
          </cell>
          <cell r="AG378">
            <v>8</v>
          </cell>
          <cell r="AH378">
            <v>8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23</v>
          </cell>
          <cell r="AY378">
            <v>23</v>
          </cell>
          <cell r="AZ378">
            <v>23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23</v>
          </cell>
          <cell r="BP378">
            <v>8</v>
          </cell>
          <cell r="BQ378">
            <v>5</v>
          </cell>
          <cell r="BR378">
            <v>5</v>
          </cell>
          <cell r="BS378">
            <v>5</v>
          </cell>
          <cell r="BT378">
            <v>0</v>
          </cell>
          <cell r="BU378">
            <v>0</v>
          </cell>
          <cell r="BV378">
            <v>3</v>
          </cell>
          <cell r="BW378">
            <v>0</v>
          </cell>
          <cell r="BX378">
            <v>18</v>
          </cell>
          <cell r="BY378">
            <v>13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8</v>
          </cell>
        </row>
        <row r="379">
          <cell r="A379" t="str">
            <v>21111017</v>
          </cell>
          <cell r="B379" t="str">
            <v>2</v>
          </cell>
          <cell r="C379" t="str">
            <v>11</v>
          </cell>
          <cell r="D379">
            <v>1</v>
          </cell>
          <cell r="E379" t="str">
            <v>1017</v>
          </cell>
          <cell r="F379">
            <v>20210102</v>
          </cell>
          <cell r="G379">
            <v>110011017</v>
          </cell>
          <cell r="H379">
            <v>10</v>
          </cell>
          <cell r="I379">
            <v>10</v>
          </cell>
          <cell r="J379">
            <v>8</v>
          </cell>
          <cell r="K379">
            <v>8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2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8</v>
          </cell>
          <cell r="AG379">
            <v>8</v>
          </cell>
          <cell r="AH379">
            <v>8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19</v>
          </cell>
          <cell r="AY379">
            <v>19</v>
          </cell>
          <cell r="AZ379">
            <v>19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19</v>
          </cell>
          <cell r="BP379">
            <v>8</v>
          </cell>
          <cell r="BQ379">
            <v>1</v>
          </cell>
          <cell r="BR379">
            <v>8</v>
          </cell>
          <cell r="BS379">
            <v>2</v>
          </cell>
          <cell r="BT379">
            <v>0</v>
          </cell>
          <cell r="BU379">
            <v>0</v>
          </cell>
          <cell r="BV379">
            <v>4</v>
          </cell>
          <cell r="BW379">
            <v>0</v>
          </cell>
          <cell r="BX379">
            <v>17</v>
          </cell>
          <cell r="BY379">
            <v>9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8</v>
          </cell>
        </row>
        <row r="380">
          <cell r="A380" t="str">
            <v>21111029</v>
          </cell>
          <cell r="B380" t="str">
            <v>2</v>
          </cell>
          <cell r="C380" t="str">
            <v>11</v>
          </cell>
          <cell r="D380">
            <v>1</v>
          </cell>
          <cell r="E380" t="str">
            <v>1029</v>
          </cell>
          <cell r="F380">
            <v>20210102</v>
          </cell>
          <cell r="G380">
            <v>110011029</v>
          </cell>
          <cell r="H380">
            <v>12</v>
          </cell>
          <cell r="I380">
            <v>12</v>
          </cell>
          <cell r="J380">
            <v>11</v>
          </cell>
          <cell r="K380">
            <v>11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1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1</v>
          </cell>
          <cell r="AG380">
            <v>11</v>
          </cell>
          <cell r="AH380">
            <v>11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28</v>
          </cell>
          <cell r="AY380">
            <v>28</v>
          </cell>
          <cell r="AZ380">
            <v>28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28</v>
          </cell>
          <cell r="BP380">
            <v>14</v>
          </cell>
          <cell r="BQ380">
            <v>5</v>
          </cell>
          <cell r="BR380">
            <v>4</v>
          </cell>
          <cell r="BS380">
            <v>5</v>
          </cell>
          <cell r="BT380">
            <v>0</v>
          </cell>
          <cell r="BU380">
            <v>0</v>
          </cell>
          <cell r="BV380">
            <v>6</v>
          </cell>
          <cell r="BW380">
            <v>0</v>
          </cell>
          <cell r="BX380">
            <v>23</v>
          </cell>
          <cell r="BY380">
            <v>19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11</v>
          </cell>
        </row>
        <row r="381">
          <cell r="A381" t="str">
            <v>21111041</v>
          </cell>
          <cell r="B381" t="str">
            <v>2</v>
          </cell>
          <cell r="C381" t="str">
            <v>11</v>
          </cell>
          <cell r="D381">
            <v>1</v>
          </cell>
          <cell r="E381" t="str">
            <v>1041</v>
          </cell>
          <cell r="F381">
            <v>20210102</v>
          </cell>
          <cell r="G381">
            <v>110011041</v>
          </cell>
          <cell r="H381">
            <v>11</v>
          </cell>
          <cell r="I381">
            <v>11</v>
          </cell>
          <cell r="J381">
            <v>9</v>
          </cell>
          <cell r="K381">
            <v>9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2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9</v>
          </cell>
          <cell r="AG381">
            <v>9</v>
          </cell>
          <cell r="AH381">
            <v>9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22</v>
          </cell>
          <cell r="AY381">
            <v>22</v>
          </cell>
          <cell r="AZ381">
            <v>22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22</v>
          </cell>
          <cell r="BP381">
            <v>8</v>
          </cell>
          <cell r="BQ381">
            <v>5</v>
          </cell>
          <cell r="BR381">
            <v>6</v>
          </cell>
          <cell r="BS381">
            <v>3</v>
          </cell>
          <cell r="BT381">
            <v>0</v>
          </cell>
          <cell r="BU381">
            <v>0</v>
          </cell>
          <cell r="BV381">
            <v>6</v>
          </cell>
          <cell r="BW381">
            <v>0</v>
          </cell>
          <cell r="BX381">
            <v>19</v>
          </cell>
          <cell r="BY381">
            <v>13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9</v>
          </cell>
        </row>
        <row r="382">
          <cell r="A382" t="str">
            <v>21111053</v>
          </cell>
          <cell r="B382" t="str">
            <v>2</v>
          </cell>
          <cell r="C382" t="str">
            <v>11</v>
          </cell>
          <cell r="D382">
            <v>1</v>
          </cell>
          <cell r="E382" t="str">
            <v>1053</v>
          </cell>
          <cell r="F382">
            <v>20210102</v>
          </cell>
          <cell r="G382">
            <v>110011053</v>
          </cell>
          <cell r="H382">
            <v>24</v>
          </cell>
          <cell r="I382">
            <v>18</v>
          </cell>
          <cell r="J382">
            <v>17</v>
          </cell>
          <cell r="K382">
            <v>17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1</v>
          </cell>
          <cell r="Y382">
            <v>6</v>
          </cell>
          <cell r="Z382">
            <v>0</v>
          </cell>
          <cell r="AA382">
            <v>0</v>
          </cell>
          <cell r="AB382">
            <v>0</v>
          </cell>
          <cell r="AC382">
            <v>6</v>
          </cell>
          <cell r="AD382">
            <v>0</v>
          </cell>
          <cell r="AE382">
            <v>0</v>
          </cell>
          <cell r="AF382">
            <v>17</v>
          </cell>
          <cell r="AG382">
            <v>17</v>
          </cell>
          <cell r="AH382">
            <v>17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34</v>
          </cell>
          <cell r="AY382">
            <v>34</v>
          </cell>
          <cell r="AZ382">
            <v>34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34</v>
          </cell>
          <cell r="BP382">
            <v>12</v>
          </cell>
          <cell r="BQ382">
            <v>10</v>
          </cell>
          <cell r="BR382">
            <v>11</v>
          </cell>
          <cell r="BS382">
            <v>1</v>
          </cell>
          <cell r="BT382">
            <v>0</v>
          </cell>
          <cell r="BU382">
            <v>0</v>
          </cell>
          <cell r="BV382">
            <v>7</v>
          </cell>
          <cell r="BW382">
            <v>0</v>
          </cell>
          <cell r="BX382">
            <v>33</v>
          </cell>
          <cell r="BY382">
            <v>22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17</v>
          </cell>
        </row>
        <row r="383">
          <cell r="A383" t="str">
            <v>21111065</v>
          </cell>
          <cell r="B383" t="str">
            <v>2</v>
          </cell>
          <cell r="C383" t="str">
            <v>11</v>
          </cell>
          <cell r="D383">
            <v>1</v>
          </cell>
          <cell r="E383" t="str">
            <v>1065</v>
          </cell>
          <cell r="F383">
            <v>20210102</v>
          </cell>
          <cell r="G383">
            <v>110011065</v>
          </cell>
          <cell r="H383">
            <v>10</v>
          </cell>
          <cell r="I383">
            <v>10</v>
          </cell>
          <cell r="J383">
            <v>9</v>
          </cell>
          <cell r="K383">
            <v>8</v>
          </cell>
          <cell r="L383">
            <v>1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1</v>
          </cell>
          <cell r="X383">
            <v>1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8</v>
          </cell>
          <cell r="AG383">
            <v>8</v>
          </cell>
          <cell r="AH383">
            <v>8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30</v>
          </cell>
          <cell r="AY383">
            <v>30</v>
          </cell>
          <cell r="AZ383">
            <v>3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30</v>
          </cell>
          <cell r="BP383">
            <v>14</v>
          </cell>
          <cell r="BQ383">
            <v>3</v>
          </cell>
          <cell r="BR383">
            <v>8</v>
          </cell>
          <cell r="BS383">
            <v>5</v>
          </cell>
          <cell r="BT383">
            <v>0</v>
          </cell>
          <cell r="BU383">
            <v>0</v>
          </cell>
          <cell r="BV383">
            <v>5</v>
          </cell>
          <cell r="BW383">
            <v>0</v>
          </cell>
          <cell r="BX383">
            <v>25</v>
          </cell>
          <cell r="BY383">
            <v>17</v>
          </cell>
          <cell r="BZ383">
            <v>0</v>
          </cell>
          <cell r="CA383">
            <v>0</v>
          </cell>
          <cell r="CB383">
            <v>0</v>
          </cell>
          <cell r="CC383">
            <v>1</v>
          </cell>
          <cell r="CD383">
            <v>0</v>
          </cell>
          <cell r="CE383">
            <v>9</v>
          </cell>
        </row>
        <row r="384">
          <cell r="A384" t="str">
            <v>21111077</v>
          </cell>
          <cell r="B384" t="str">
            <v>2</v>
          </cell>
          <cell r="C384" t="str">
            <v>11</v>
          </cell>
          <cell r="D384">
            <v>1</v>
          </cell>
          <cell r="E384" t="str">
            <v>1077</v>
          </cell>
          <cell r="F384">
            <v>20210102</v>
          </cell>
          <cell r="G384">
            <v>110011077</v>
          </cell>
          <cell r="H384">
            <v>9</v>
          </cell>
          <cell r="I384">
            <v>9</v>
          </cell>
          <cell r="J384">
            <v>9</v>
          </cell>
          <cell r="K384">
            <v>9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9</v>
          </cell>
          <cell r="AG384">
            <v>9</v>
          </cell>
          <cell r="AH384">
            <v>9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23</v>
          </cell>
          <cell r="AY384">
            <v>23</v>
          </cell>
          <cell r="AZ384">
            <v>23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23</v>
          </cell>
          <cell r="BP384">
            <v>8</v>
          </cell>
          <cell r="BQ384">
            <v>2</v>
          </cell>
          <cell r="BR384">
            <v>10</v>
          </cell>
          <cell r="BS384">
            <v>3</v>
          </cell>
          <cell r="BT384">
            <v>0</v>
          </cell>
          <cell r="BU384">
            <v>0</v>
          </cell>
          <cell r="BV384">
            <v>2</v>
          </cell>
          <cell r="BW384">
            <v>0</v>
          </cell>
          <cell r="BX384">
            <v>20</v>
          </cell>
          <cell r="BY384">
            <v>1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9</v>
          </cell>
        </row>
        <row r="385">
          <cell r="A385" t="str">
            <v>21111089</v>
          </cell>
          <cell r="B385" t="str">
            <v>2</v>
          </cell>
          <cell r="C385" t="str">
            <v>11</v>
          </cell>
          <cell r="D385">
            <v>1</v>
          </cell>
          <cell r="E385" t="str">
            <v>1089</v>
          </cell>
          <cell r="F385">
            <v>20210102</v>
          </cell>
          <cell r="G385">
            <v>110011089</v>
          </cell>
          <cell r="H385">
            <v>15</v>
          </cell>
          <cell r="I385">
            <v>15</v>
          </cell>
          <cell r="J385">
            <v>10</v>
          </cell>
          <cell r="K385">
            <v>1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5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13</v>
          </cell>
          <cell r="AG385">
            <v>13</v>
          </cell>
          <cell r="AH385">
            <v>13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46</v>
          </cell>
          <cell r="AY385">
            <v>46</v>
          </cell>
          <cell r="AZ385">
            <v>46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46</v>
          </cell>
          <cell r="BP385">
            <v>21</v>
          </cell>
          <cell r="BQ385">
            <v>7</v>
          </cell>
          <cell r="BR385">
            <v>11</v>
          </cell>
          <cell r="BS385">
            <v>7</v>
          </cell>
          <cell r="BT385">
            <v>0</v>
          </cell>
          <cell r="BU385">
            <v>0</v>
          </cell>
          <cell r="BV385">
            <v>12</v>
          </cell>
          <cell r="BW385">
            <v>0</v>
          </cell>
          <cell r="BX385">
            <v>39</v>
          </cell>
          <cell r="BY385">
            <v>28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13</v>
          </cell>
        </row>
        <row r="386">
          <cell r="A386" t="str">
            <v>21111101</v>
          </cell>
          <cell r="B386" t="str">
            <v>2</v>
          </cell>
          <cell r="C386" t="str">
            <v>11</v>
          </cell>
          <cell r="D386">
            <v>1</v>
          </cell>
          <cell r="E386" t="str">
            <v>1101</v>
          </cell>
          <cell r="F386">
            <v>20210102</v>
          </cell>
          <cell r="G386">
            <v>110011101</v>
          </cell>
          <cell r="H386">
            <v>13</v>
          </cell>
          <cell r="I386">
            <v>13</v>
          </cell>
          <cell r="J386">
            <v>12</v>
          </cell>
          <cell r="K386">
            <v>11</v>
          </cell>
          <cell r="L386">
            <v>1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1</v>
          </cell>
          <cell r="X386">
            <v>1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11</v>
          </cell>
          <cell r="AG386">
            <v>11</v>
          </cell>
          <cell r="AH386">
            <v>11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22</v>
          </cell>
          <cell r="AY386">
            <v>22</v>
          </cell>
          <cell r="AZ386">
            <v>22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22</v>
          </cell>
          <cell r="BP386">
            <v>9</v>
          </cell>
          <cell r="BQ386">
            <v>3</v>
          </cell>
          <cell r="BR386">
            <v>8</v>
          </cell>
          <cell r="BS386">
            <v>2</v>
          </cell>
          <cell r="BT386">
            <v>0</v>
          </cell>
          <cell r="BU386">
            <v>0</v>
          </cell>
          <cell r="BV386">
            <v>6</v>
          </cell>
          <cell r="BW386">
            <v>0</v>
          </cell>
          <cell r="BX386">
            <v>20</v>
          </cell>
          <cell r="BY386">
            <v>12</v>
          </cell>
          <cell r="BZ386">
            <v>0</v>
          </cell>
          <cell r="CA386">
            <v>0</v>
          </cell>
          <cell r="CB386">
            <v>0</v>
          </cell>
          <cell r="CC386">
            <v>1</v>
          </cell>
          <cell r="CD386">
            <v>0</v>
          </cell>
          <cell r="CE386">
            <v>12</v>
          </cell>
        </row>
        <row r="387">
          <cell r="A387" t="str">
            <v>21111113</v>
          </cell>
          <cell r="B387" t="str">
            <v>2</v>
          </cell>
          <cell r="C387" t="str">
            <v>11</v>
          </cell>
          <cell r="D387">
            <v>1</v>
          </cell>
          <cell r="E387" t="str">
            <v>1113</v>
          </cell>
          <cell r="F387">
            <v>20210102</v>
          </cell>
          <cell r="G387">
            <v>110011113</v>
          </cell>
          <cell r="H387">
            <v>11</v>
          </cell>
          <cell r="I387">
            <v>10</v>
          </cell>
          <cell r="J387">
            <v>8</v>
          </cell>
          <cell r="K387">
            <v>8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2</v>
          </cell>
          <cell r="Y387">
            <v>1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1</v>
          </cell>
          <cell r="AF387">
            <v>8</v>
          </cell>
          <cell r="AG387">
            <v>8</v>
          </cell>
          <cell r="AH387">
            <v>8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13</v>
          </cell>
          <cell r="AY387">
            <v>13</v>
          </cell>
          <cell r="AZ387">
            <v>13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13</v>
          </cell>
          <cell r="BP387">
            <v>7</v>
          </cell>
          <cell r="BQ387">
            <v>0</v>
          </cell>
          <cell r="BR387">
            <v>6</v>
          </cell>
          <cell r="BS387">
            <v>0</v>
          </cell>
          <cell r="BT387">
            <v>0</v>
          </cell>
          <cell r="BU387">
            <v>0</v>
          </cell>
          <cell r="BV387">
            <v>2</v>
          </cell>
          <cell r="BW387">
            <v>0</v>
          </cell>
          <cell r="BX387">
            <v>13</v>
          </cell>
          <cell r="BY387">
            <v>7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8</v>
          </cell>
        </row>
        <row r="388">
          <cell r="A388" t="str">
            <v>21111125</v>
          </cell>
          <cell r="B388" t="str">
            <v>2</v>
          </cell>
          <cell r="C388" t="str">
            <v>11</v>
          </cell>
          <cell r="D388">
            <v>1</v>
          </cell>
          <cell r="E388" t="str">
            <v>1125</v>
          </cell>
          <cell r="F388">
            <v>20210102</v>
          </cell>
          <cell r="G388">
            <v>110011125</v>
          </cell>
          <cell r="H388">
            <v>11</v>
          </cell>
          <cell r="I388">
            <v>11</v>
          </cell>
          <cell r="J388">
            <v>10</v>
          </cell>
          <cell r="K388">
            <v>1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1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10</v>
          </cell>
          <cell r="AG388">
            <v>10</v>
          </cell>
          <cell r="AH388">
            <v>1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30</v>
          </cell>
          <cell r="AY388">
            <v>30</v>
          </cell>
          <cell r="AZ388">
            <v>3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30</v>
          </cell>
          <cell r="BP388">
            <v>14</v>
          </cell>
          <cell r="BQ388">
            <v>3</v>
          </cell>
          <cell r="BR388">
            <v>4</v>
          </cell>
          <cell r="BS388">
            <v>9</v>
          </cell>
          <cell r="BT388">
            <v>0</v>
          </cell>
          <cell r="BU388">
            <v>0</v>
          </cell>
          <cell r="BV388">
            <v>2</v>
          </cell>
          <cell r="BW388">
            <v>0</v>
          </cell>
          <cell r="BX388">
            <v>21</v>
          </cell>
          <cell r="BY388">
            <v>17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10</v>
          </cell>
        </row>
        <row r="389">
          <cell r="A389" t="str">
            <v>21111137</v>
          </cell>
          <cell r="B389" t="str">
            <v>2</v>
          </cell>
          <cell r="C389" t="str">
            <v>11</v>
          </cell>
          <cell r="D389">
            <v>1</v>
          </cell>
          <cell r="E389" t="str">
            <v>1137</v>
          </cell>
          <cell r="F389">
            <v>20210102</v>
          </cell>
          <cell r="G389">
            <v>110011137</v>
          </cell>
          <cell r="H389">
            <v>16</v>
          </cell>
          <cell r="I389">
            <v>16</v>
          </cell>
          <cell r="J389">
            <v>14</v>
          </cell>
          <cell r="K389">
            <v>12</v>
          </cell>
          <cell r="L389">
            <v>2</v>
          </cell>
          <cell r="M389">
            <v>1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1</v>
          </cell>
          <cell r="X389">
            <v>2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12</v>
          </cell>
          <cell r="AG389">
            <v>12</v>
          </cell>
          <cell r="AH389">
            <v>12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36</v>
          </cell>
          <cell r="AY389">
            <v>36</v>
          </cell>
          <cell r="AZ389">
            <v>36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36</v>
          </cell>
          <cell r="BP389">
            <v>17</v>
          </cell>
          <cell r="BQ389">
            <v>4</v>
          </cell>
          <cell r="BR389">
            <v>10</v>
          </cell>
          <cell r="BS389">
            <v>5</v>
          </cell>
          <cell r="BT389">
            <v>0</v>
          </cell>
          <cell r="BU389">
            <v>0</v>
          </cell>
          <cell r="BV389">
            <v>9</v>
          </cell>
          <cell r="BW389">
            <v>0</v>
          </cell>
          <cell r="BX389">
            <v>31</v>
          </cell>
          <cell r="BY389">
            <v>21</v>
          </cell>
          <cell r="BZ389">
            <v>0</v>
          </cell>
          <cell r="CA389">
            <v>0</v>
          </cell>
          <cell r="CB389">
            <v>0</v>
          </cell>
          <cell r="CC389">
            <v>1</v>
          </cell>
          <cell r="CD389">
            <v>1</v>
          </cell>
          <cell r="CE389">
            <v>14</v>
          </cell>
        </row>
        <row r="390">
          <cell r="A390" t="str">
            <v>21111149</v>
          </cell>
          <cell r="B390" t="str">
            <v>2</v>
          </cell>
          <cell r="C390" t="str">
            <v>11</v>
          </cell>
          <cell r="D390">
            <v>1</v>
          </cell>
          <cell r="E390" t="str">
            <v>1149</v>
          </cell>
          <cell r="F390">
            <v>20210102</v>
          </cell>
          <cell r="G390">
            <v>110011149</v>
          </cell>
          <cell r="H390">
            <v>16</v>
          </cell>
          <cell r="I390">
            <v>16</v>
          </cell>
          <cell r="J390">
            <v>14</v>
          </cell>
          <cell r="K390">
            <v>14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2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14</v>
          </cell>
          <cell r="AG390">
            <v>14</v>
          </cell>
          <cell r="AH390">
            <v>14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43</v>
          </cell>
          <cell r="AY390">
            <v>43</v>
          </cell>
          <cell r="AZ390">
            <v>43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43</v>
          </cell>
          <cell r="BP390">
            <v>12</v>
          </cell>
          <cell r="BQ390">
            <v>5</v>
          </cell>
          <cell r="BR390">
            <v>24</v>
          </cell>
          <cell r="BS390">
            <v>2</v>
          </cell>
          <cell r="BT390">
            <v>0</v>
          </cell>
          <cell r="BU390">
            <v>0</v>
          </cell>
          <cell r="BV390">
            <v>2</v>
          </cell>
          <cell r="BW390">
            <v>0</v>
          </cell>
          <cell r="BX390">
            <v>41</v>
          </cell>
          <cell r="BY390">
            <v>17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14</v>
          </cell>
        </row>
        <row r="391">
          <cell r="A391" t="str">
            <v>21111161</v>
          </cell>
          <cell r="B391" t="str">
            <v>2</v>
          </cell>
          <cell r="C391" t="str">
            <v>11</v>
          </cell>
          <cell r="D391">
            <v>1</v>
          </cell>
          <cell r="E391" t="str">
            <v>1161</v>
          </cell>
          <cell r="F391">
            <v>20210102</v>
          </cell>
          <cell r="G391">
            <v>110011161</v>
          </cell>
          <cell r="H391">
            <v>11</v>
          </cell>
          <cell r="I391">
            <v>10</v>
          </cell>
          <cell r="J391">
            <v>10</v>
          </cell>
          <cell r="K391">
            <v>9</v>
          </cell>
          <cell r="L391">
            <v>1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1</v>
          </cell>
          <cell r="W391">
            <v>0</v>
          </cell>
          <cell r="X391">
            <v>0</v>
          </cell>
          <cell r="Y391">
            <v>1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1</v>
          </cell>
          <cell r="AF391">
            <v>9</v>
          </cell>
          <cell r="AG391">
            <v>9</v>
          </cell>
          <cell r="AH391">
            <v>9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21</v>
          </cell>
          <cell r="AY391">
            <v>21</v>
          </cell>
          <cell r="AZ391">
            <v>21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21</v>
          </cell>
          <cell r="BP391">
            <v>8</v>
          </cell>
          <cell r="BQ391">
            <v>4</v>
          </cell>
          <cell r="BR391">
            <v>7</v>
          </cell>
          <cell r="BS391">
            <v>2</v>
          </cell>
          <cell r="BT391">
            <v>0</v>
          </cell>
          <cell r="BU391">
            <v>0</v>
          </cell>
          <cell r="BV391">
            <v>1</v>
          </cell>
          <cell r="BW391">
            <v>0</v>
          </cell>
          <cell r="BX391">
            <v>19</v>
          </cell>
          <cell r="BY391">
            <v>12</v>
          </cell>
          <cell r="BZ391">
            <v>0</v>
          </cell>
          <cell r="CA391">
            <v>0</v>
          </cell>
          <cell r="CB391">
            <v>1</v>
          </cell>
          <cell r="CC391">
            <v>0</v>
          </cell>
          <cell r="CD391">
            <v>0</v>
          </cell>
          <cell r="CE391">
            <v>10</v>
          </cell>
        </row>
        <row r="392">
          <cell r="A392" t="str">
            <v>21111173</v>
          </cell>
          <cell r="B392" t="str">
            <v>2</v>
          </cell>
          <cell r="C392" t="str">
            <v>11</v>
          </cell>
          <cell r="D392">
            <v>1</v>
          </cell>
          <cell r="E392" t="str">
            <v>1173</v>
          </cell>
          <cell r="F392">
            <v>20210102</v>
          </cell>
          <cell r="G392">
            <v>110011173</v>
          </cell>
          <cell r="H392">
            <v>11</v>
          </cell>
          <cell r="I392">
            <v>11</v>
          </cell>
          <cell r="J392">
            <v>9</v>
          </cell>
          <cell r="K392">
            <v>8</v>
          </cell>
          <cell r="L392">
            <v>1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1</v>
          </cell>
          <cell r="X392">
            <v>2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8</v>
          </cell>
          <cell r="AG392">
            <v>8</v>
          </cell>
          <cell r="AH392">
            <v>8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26</v>
          </cell>
          <cell r="AY392">
            <v>26</v>
          </cell>
          <cell r="AZ392">
            <v>26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26</v>
          </cell>
          <cell r="BP392">
            <v>13</v>
          </cell>
          <cell r="BQ392">
            <v>0</v>
          </cell>
          <cell r="BR392">
            <v>10</v>
          </cell>
          <cell r="BS392">
            <v>3</v>
          </cell>
          <cell r="BT392">
            <v>0</v>
          </cell>
          <cell r="BU392">
            <v>0</v>
          </cell>
          <cell r="BV392">
            <v>4</v>
          </cell>
          <cell r="BW392">
            <v>0</v>
          </cell>
          <cell r="BX392">
            <v>23</v>
          </cell>
          <cell r="BY392">
            <v>13</v>
          </cell>
          <cell r="BZ392">
            <v>0</v>
          </cell>
          <cell r="CA392">
            <v>0</v>
          </cell>
          <cell r="CB392">
            <v>0</v>
          </cell>
          <cell r="CC392">
            <v>1</v>
          </cell>
          <cell r="CD392">
            <v>0</v>
          </cell>
          <cell r="CE392">
            <v>9</v>
          </cell>
        </row>
        <row r="393">
          <cell r="A393" t="str">
            <v>21111185</v>
          </cell>
          <cell r="B393" t="str">
            <v>2</v>
          </cell>
          <cell r="C393" t="str">
            <v>11</v>
          </cell>
          <cell r="D393">
            <v>1</v>
          </cell>
          <cell r="E393" t="str">
            <v>1185</v>
          </cell>
          <cell r="F393">
            <v>20210102</v>
          </cell>
          <cell r="G393">
            <v>110011185</v>
          </cell>
          <cell r="H393">
            <v>11</v>
          </cell>
          <cell r="I393">
            <v>11</v>
          </cell>
          <cell r="J393">
            <v>8</v>
          </cell>
          <cell r="K393">
            <v>8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3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8</v>
          </cell>
          <cell r="AG393">
            <v>8</v>
          </cell>
          <cell r="AH393">
            <v>8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22</v>
          </cell>
          <cell r="AY393">
            <v>22</v>
          </cell>
          <cell r="AZ393">
            <v>22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22</v>
          </cell>
          <cell r="BP393">
            <v>10</v>
          </cell>
          <cell r="BQ393">
            <v>2</v>
          </cell>
          <cell r="BR393">
            <v>7</v>
          </cell>
          <cell r="BS393">
            <v>3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19</v>
          </cell>
          <cell r="BY393">
            <v>12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8</v>
          </cell>
        </row>
        <row r="394">
          <cell r="A394" t="str">
            <v>21111197</v>
          </cell>
          <cell r="B394" t="str">
            <v>2</v>
          </cell>
          <cell r="C394" t="str">
            <v>11</v>
          </cell>
          <cell r="D394">
            <v>1</v>
          </cell>
          <cell r="E394" t="str">
            <v>1197</v>
          </cell>
          <cell r="F394">
            <v>20210102</v>
          </cell>
          <cell r="G394">
            <v>110011197</v>
          </cell>
          <cell r="H394">
            <v>16</v>
          </cell>
          <cell r="I394">
            <v>16</v>
          </cell>
          <cell r="J394">
            <v>16</v>
          </cell>
          <cell r="K394">
            <v>14</v>
          </cell>
          <cell r="L394">
            <v>2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2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14</v>
          </cell>
          <cell r="AG394">
            <v>14</v>
          </cell>
          <cell r="AH394">
            <v>14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32</v>
          </cell>
          <cell r="AY394">
            <v>32</v>
          </cell>
          <cell r="AZ394">
            <v>32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32</v>
          </cell>
          <cell r="BP394">
            <v>16</v>
          </cell>
          <cell r="BQ394">
            <v>0</v>
          </cell>
          <cell r="BR394">
            <v>14</v>
          </cell>
          <cell r="BS394">
            <v>2</v>
          </cell>
          <cell r="BT394">
            <v>0</v>
          </cell>
          <cell r="BU394">
            <v>0</v>
          </cell>
          <cell r="BV394">
            <v>5</v>
          </cell>
          <cell r="BW394">
            <v>0</v>
          </cell>
          <cell r="BX394">
            <v>30</v>
          </cell>
          <cell r="BY394">
            <v>16</v>
          </cell>
          <cell r="BZ394">
            <v>0</v>
          </cell>
          <cell r="CA394">
            <v>0</v>
          </cell>
          <cell r="CB394">
            <v>0</v>
          </cell>
          <cell r="CC394">
            <v>2</v>
          </cell>
          <cell r="CD394">
            <v>0</v>
          </cell>
          <cell r="CE394">
            <v>16</v>
          </cell>
        </row>
        <row r="395">
          <cell r="A395" t="str">
            <v>21111209</v>
          </cell>
          <cell r="B395" t="str">
            <v>2</v>
          </cell>
          <cell r="C395" t="str">
            <v>11</v>
          </cell>
          <cell r="D395">
            <v>1</v>
          </cell>
          <cell r="E395" t="str">
            <v>1209</v>
          </cell>
          <cell r="F395">
            <v>20210102</v>
          </cell>
          <cell r="G395">
            <v>110011209</v>
          </cell>
          <cell r="H395">
            <v>14</v>
          </cell>
          <cell r="I395">
            <v>13</v>
          </cell>
          <cell r="J395">
            <v>10</v>
          </cell>
          <cell r="K395">
            <v>1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3</v>
          </cell>
          <cell r="Y395">
            <v>1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1</v>
          </cell>
          <cell r="AF395">
            <v>10</v>
          </cell>
          <cell r="AG395">
            <v>10</v>
          </cell>
          <cell r="AH395">
            <v>1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24</v>
          </cell>
          <cell r="AY395">
            <v>24</v>
          </cell>
          <cell r="AZ395">
            <v>24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24</v>
          </cell>
          <cell r="BP395">
            <v>11</v>
          </cell>
          <cell r="BQ395">
            <v>0</v>
          </cell>
          <cell r="BR395">
            <v>11</v>
          </cell>
          <cell r="BS395">
            <v>2</v>
          </cell>
          <cell r="BT395">
            <v>0</v>
          </cell>
          <cell r="BU395">
            <v>0</v>
          </cell>
          <cell r="BV395">
            <v>2</v>
          </cell>
          <cell r="BW395">
            <v>0</v>
          </cell>
          <cell r="BX395">
            <v>22</v>
          </cell>
          <cell r="BY395">
            <v>11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10</v>
          </cell>
        </row>
        <row r="396">
          <cell r="A396" t="str">
            <v>21111221</v>
          </cell>
          <cell r="B396" t="str">
            <v>2</v>
          </cell>
          <cell r="C396" t="str">
            <v>11</v>
          </cell>
          <cell r="D396">
            <v>1</v>
          </cell>
          <cell r="E396" t="str">
            <v>1221</v>
          </cell>
          <cell r="F396">
            <v>20210102</v>
          </cell>
          <cell r="G396">
            <v>110011221</v>
          </cell>
          <cell r="H396">
            <v>13</v>
          </cell>
          <cell r="I396">
            <v>13</v>
          </cell>
          <cell r="J396">
            <v>13</v>
          </cell>
          <cell r="K396">
            <v>13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14</v>
          </cell>
          <cell r="AG396">
            <v>14</v>
          </cell>
          <cell r="AH396">
            <v>14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38</v>
          </cell>
          <cell r="AY396">
            <v>38</v>
          </cell>
          <cell r="AZ396">
            <v>38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38</v>
          </cell>
          <cell r="BP396">
            <v>14</v>
          </cell>
          <cell r="BQ396">
            <v>7</v>
          </cell>
          <cell r="BR396">
            <v>11</v>
          </cell>
          <cell r="BS396">
            <v>6</v>
          </cell>
          <cell r="BT396">
            <v>0</v>
          </cell>
          <cell r="BU396">
            <v>0</v>
          </cell>
          <cell r="BV396">
            <v>7</v>
          </cell>
          <cell r="BW396">
            <v>0</v>
          </cell>
          <cell r="BX396">
            <v>32</v>
          </cell>
          <cell r="BY396">
            <v>21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14</v>
          </cell>
        </row>
        <row r="397">
          <cell r="A397" t="str">
            <v>21111233</v>
          </cell>
          <cell r="B397" t="str">
            <v>2</v>
          </cell>
          <cell r="C397" t="str">
            <v>11</v>
          </cell>
          <cell r="D397">
            <v>1</v>
          </cell>
          <cell r="E397" t="str">
            <v>1233</v>
          </cell>
          <cell r="F397">
            <v>20210102</v>
          </cell>
          <cell r="G397">
            <v>110011233</v>
          </cell>
          <cell r="H397">
            <v>15</v>
          </cell>
          <cell r="I397">
            <v>15</v>
          </cell>
          <cell r="J397">
            <v>13</v>
          </cell>
          <cell r="K397">
            <v>13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2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13</v>
          </cell>
          <cell r="AG397">
            <v>13</v>
          </cell>
          <cell r="AH397">
            <v>13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20</v>
          </cell>
          <cell r="AY397">
            <v>20</v>
          </cell>
          <cell r="AZ397">
            <v>2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20</v>
          </cell>
          <cell r="BP397">
            <v>15</v>
          </cell>
          <cell r="BQ397">
            <v>2</v>
          </cell>
          <cell r="BR397">
            <v>2</v>
          </cell>
          <cell r="BS397">
            <v>1</v>
          </cell>
          <cell r="BT397">
            <v>0</v>
          </cell>
          <cell r="BU397">
            <v>0</v>
          </cell>
          <cell r="BV397">
            <v>3</v>
          </cell>
          <cell r="BW397">
            <v>0</v>
          </cell>
          <cell r="BX397">
            <v>19</v>
          </cell>
          <cell r="BY397">
            <v>17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13</v>
          </cell>
        </row>
        <row r="398">
          <cell r="A398" t="str">
            <v>21311005</v>
          </cell>
          <cell r="B398" t="str">
            <v>2</v>
          </cell>
          <cell r="C398" t="str">
            <v>13</v>
          </cell>
          <cell r="D398">
            <v>1</v>
          </cell>
          <cell r="E398" t="str">
            <v>1005</v>
          </cell>
          <cell r="F398">
            <v>20210102</v>
          </cell>
          <cell r="G398">
            <v>130011005</v>
          </cell>
          <cell r="H398">
            <v>12</v>
          </cell>
          <cell r="I398">
            <v>12</v>
          </cell>
          <cell r="J398">
            <v>9</v>
          </cell>
          <cell r="K398">
            <v>9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3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9</v>
          </cell>
          <cell r="AG398">
            <v>9</v>
          </cell>
          <cell r="AH398">
            <v>9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26</v>
          </cell>
          <cell r="AY398">
            <v>26</v>
          </cell>
          <cell r="AZ398">
            <v>26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26</v>
          </cell>
          <cell r="BP398">
            <v>13</v>
          </cell>
          <cell r="BQ398">
            <v>0</v>
          </cell>
          <cell r="BR398">
            <v>9</v>
          </cell>
          <cell r="BS398">
            <v>4</v>
          </cell>
          <cell r="BT398">
            <v>0</v>
          </cell>
          <cell r="BU398">
            <v>0</v>
          </cell>
          <cell r="BV398">
            <v>10</v>
          </cell>
          <cell r="BW398">
            <v>0</v>
          </cell>
          <cell r="BX398">
            <v>22</v>
          </cell>
          <cell r="BY398">
            <v>13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9</v>
          </cell>
        </row>
        <row r="399">
          <cell r="A399" t="str">
            <v>21311017</v>
          </cell>
          <cell r="B399" t="str">
            <v>2</v>
          </cell>
          <cell r="C399" t="str">
            <v>13</v>
          </cell>
          <cell r="D399">
            <v>1</v>
          </cell>
          <cell r="E399" t="str">
            <v>1017</v>
          </cell>
          <cell r="F399">
            <v>20210102</v>
          </cell>
          <cell r="G399">
            <v>130011017</v>
          </cell>
          <cell r="H399">
            <v>16</v>
          </cell>
          <cell r="I399">
            <v>15</v>
          </cell>
          <cell r="J399">
            <v>14</v>
          </cell>
          <cell r="K399">
            <v>14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1</v>
          </cell>
          <cell r="Y399">
            <v>1</v>
          </cell>
          <cell r="Z399">
            <v>0</v>
          </cell>
          <cell r="AA399">
            <v>0</v>
          </cell>
          <cell r="AB399">
            <v>0</v>
          </cell>
          <cell r="AC399">
            <v>1</v>
          </cell>
          <cell r="AD399">
            <v>0</v>
          </cell>
          <cell r="AE399">
            <v>0</v>
          </cell>
          <cell r="AF399">
            <v>14</v>
          </cell>
          <cell r="AG399">
            <v>14</v>
          </cell>
          <cell r="AH399">
            <v>14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46</v>
          </cell>
          <cell r="AY399">
            <v>46</v>
          </cell>
          <cell r="AZ399">
            <v>46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46</v>
          </cell>
          <cell r="BP399">
            <v>18</v>
          </cell>
          <cell r="BQ399">
            <v>2</v>
          </cell>
          <cell r="BR399">
            <v>21</v>
          </cell>
          <cell r="BS399">
            <v>5</v>
          </cell>
          <cell r="BT399">
            <v>0</v>
          </cell>
          <cell r="BU399">
            <v>0</v>
          </cell>
          <cell r="BV399">
            <v>5</v>
          </cell>
          <cell r="BW399">
            <v>0</v>
          </cell>
          <cell r="BX399">
            <v>41</v>
          </cell>
          <cell r="BY399">
            <v>2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14</v>
          </cell>
        </row>
        <row r="400">
          <cell r="A400" t="str">
            <v>21311029</v>
          </cell>
          <cell r="B400" t="str">
            <v>2</v>
          </cell>
          <cell r="C400" t="str">
            <v>13</v>
          </cell>
          <cell r="D400">
            <v>1</v>
          </cell>
          <cell r="E400" t="str">
            <v>1029</v>
          </cell>
          <cell r="F400">
            <v>20210102</v>
          </cell>
          <cell r="G400">
            <v>130011029</v>
          </cell>
          <cell r="H400">
            <v>12</v>
          </cell>
          <cell r="I400">
            <v>12</v>
          </cell>
          <cell r="J400">
            <v>11</v>
          </cell>
          <cell r="K400">
            <v>11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1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1</v>
          </cell>
          <cell r="AG400">
            <v>11</v>
          </cell>
          <cell r="AH400">
            <v>11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43</v>
          </cell>
          <cell r="AY400">
            <v>43</v>
          </cell>
          <cell r="AZ400">
            <v>43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43</v>
          </cell>
          <cell r="BP400">
            <v>18</v>
          </cell>
          <cell r="BQ400">
            <v>2</v>
          </cell>
          <cell r="BR400">
            <v>11</v>
          </cell>
          <cell r="BS400">
            <v>12</v>
          </cell>
          <cell r="BT400">
            <v>0</v>
          </cell>
          <cell r="BU400">
            <v>0</v>
          </cell>
          <cell r="BV400">
            <v>12</v>
          </cell>
          <cell r="BW400">
            <v>0</v>
          </cell>
          <cell r="BX400">
            <v>31</v>
          </cell>
          <cell r="BY400">
            <v>2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11</v>
          </cell>
        </row>
        <row r="401">
          <cell r="A401" t="str">
            <v>21311041</v>
          </cell>
          <cell r="B401" t="str">
            <v>2</v>
          </cell>
          <cell r="C401" t="str">
            <v>13</v>
          </cell>
          <cell r="D401">
            <v>1</v>
          </cell>
          <cell r="E401" t="str">
            <v>1041</v>
          </cell>
          <cell r="F401">
            <v>20210102</v>
          </cell>
          <cell r="G401">
            <v>130011041</v>
          </cell>
          <cell r="H401">
            <v>11</v>
          </cell>
          <cell r="I401">
            <v>11</v>
          </cell>
          <cell r="J401">
            <v>10</v>
          </cell>
          <cell r="K401">
            <v>1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1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0</v>
          </cell>
          <cell r="AG401">
            <v>10</v>
          </cell>
          <cell r="AH401">
            <v>1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38</v>
          </cell>
          <cell r="AY401">
            <v>38</v>
          </cell>
          <cell r="AZ401">
            <v>38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38</v>
          </cell>
          <cell r="BP401">
            <v>16</v>
          </cell>
          <cell r="BQ401">
            <v>5</v>
          </cell>
          <cell r="BR401">
            <v>16</v>
          </cell>
          <cell r="BS401">
            <v>1</v>
          </cell>
          <cell r="BT401">
            <v>0</v>
          </cell>
          <cell r="BU401">
            <v>0</v>
          </cell>
          <cell r="BV401">
            <v>11</v>
          </cell>
          <cell r="BW401">
            <v>0</v>
          </cell>
          <cell r="BX401">
            <v>37</v>
          </cell>
          <cell r="BY401">
            <v>21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10</v>
          </cell>
        </row>
        <row r="402">
          <cell r="A402" t="str">
            <v>21311053</v>
          </cell>
          <cell r="B402" t="str">
            <v>2</v>
          </cell>
          <cell r="C402" t="str">
            <v>13</v>
          </cell>
          <cell r="D402">
            <v>1</v>
          </cell>
          <cell r="E402" t="str">
            <v>1053</v>
          </cell>
          <cell r="F402">
            <v>20210102</v>
          </cell>
          <cell r="G402">
            <v>130011053</v>
          </cell>
          <cell r="H402">
            <v>18</v>
          </cell>
          <cell r="I402">
            <v>18</v>
          </cell>
          <cell r="J402">
            <v>13</v>
          </cell>
          <cell r="K402">
            <v>13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5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13</v>
          </cell>
          <cell r="AG402">
            <v>13</v>
          </cell>
          <cell r="AH402">
            <v>13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35</v>
          </cell>
          <cell r="AY402">
            <v>35</v>
          </cell>
          <cell r="AZ402">
            <v>35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35</v>
          </cell>
          <cell r="BP402">
            <v>19</v>
          </cell>
          <cell r="BQ402">
            <v>4</v>
          </cell>
          <cell r="BR402">
            <v>8</v>
          </cell>
          <cell r="BS402">
            <v>4</v>
          </cell>
          <cell r="BT402">
            <v>0</v>
          </cell>
          <cell r="BU402">
            <v>0</v>
          </cell>
          <cell r="BV402">
            <v>9</v>
          </cell>
          <cell r="BW402">
            <v>0</v>
          </cell>
          <cell r="BX402">
            <v>31</v>
          </cell>
          <cell r="BY402">
            <v>23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13</v>
          </cell>
        </row>
        <row r="403">
          <cell r="A403" t="str">
            <v>21311065</v>
          </cell>
          <cell r="B403" t="str">
            <v>2</v>
          </cell>
          <cell r="C403" t="str">
            <v>13</v>
          </cell>
          <cell r="D403">
            <v>1</v>
          </cell>
          <cell r="E403" t="str">
            <v>1065</v>
          </cell>
          <cell r="F403">
            <v>20210102</v>
          </cell>
          <cell r="G403">
            <v>130011065</v>
          </cell>
          <cell r="H403">
            <v>12</v>
          </cell>
          <cell r="I403">
            <v>12</v>
          </cell>
          <cell r="J403">
            <v>8</v>
          </cell>
          <cell r="K403">
            <v>8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4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8</v>
          </cell>
          <cell r="AG403">
            <v>8</v>
          </cell>
          <cell r="AH403">
            <v>8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40</v>
          </cell>
          <cell r="AY403">
            <v>40</v>
          </cell>
          <cell r="AZ403">
            <v>4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40</v>
          </cell>
          <cell r="BP403">
            <v>17</v>
          </cell>
          <cell r="BQ403">
            <v>4</v>
          </cell>
          <cell r="BR403">
            <v>13</v>
          </cell>
          <cell r="BS403">
            <v>6</v>
          </cell>
          <cell r="BT403">
            <v>0</v>
          </cell>
          <cell r="BU403">
            <v>0</v>
          </cell>
          <cell r="BV403">
            <v>11</v>
          </cell>
          <cell r="BW403">
            <v>0</v>
          </cell>
          <cell r="BX403">
            <v>34</v>
          </cell>
          <cell r="BY403">
            <v>21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8</v>
          </cell>
        </row>
        <row r="404">
          <cell r="A404" t="str">
            <v>21311077</v>
          </cell>
          <cell r="B404" t="str">
            <v>2</v>
          </cell>
          <cell r="C404" t="str">
            <v>13</v>
          </cell>
          <cell r="D404">
            <v>1</v>
          </cell>
          <cell r="E404" t="str">
            <v>1077</v>
          </cell>
          <cell r="F404">
            <v>20210102</v>
          </cell>
          <cell r="G404">
            <v>130011077</v>
          </cell>
          <cell r="H404">
            <v>17</v>
          </cell>
          <cell r="I404">
            <v>17</v>
          </cell>
          <cell r="J404">
            <v>14</v>
          </cell>
          <cell r="K404">
            <v>14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3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14</v>
          </cell>
          <cell r="AG404">
            <v>14</v>
          </cell>
          <cell r="AH404">
            <v>14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52</v>
          </cell>
          <cell r="AY404">
            <v>52</v>
          </cell>
          <cell r="AZ404">
            <v>52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52</v>
          </cell>
          <cell r="BP404">
            <v>24</v>
          </cell>
          <cell r="BQ404">
            <v>3</v>
          </cell>
          <cell r="BR404">
            <v>19</v>
          </cell>
          <cell r="BS404">
            <v>6</v>
          </cell>
          <cell r="BT404">
            <v>0</v>
          </cell>
          <cell r="BU404">
            <v>0</v>
          </cell>
          <cell r="BV404">
            <v>10</v>
          </cell>
          <cell r="BW404">
            <v>0</v>
          </cell>
          <cell r="BX404">
            <v>46</v>
          </cell>
          <cell r="BY404">
            <v>27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14</v>
          </cell>
        </row>
        <row r="405">
          <cell r="A405" t="str">
            <v>21311089</v>
          </cell>
          <cell r="B405" t="str">
            <v>2</v>
          </cell>
          <cell r="C405" t="str">
            <v>13</v>
          </cell>
          <cell r="D405">
            <v>1</v>
          </cell>
          <cell r="E405" t="str">
            <v>1089</v>
          </cell>
          <cell r="F405">
            <v>20210102</v>
          </cell>
          <cell r="G405">
            <v>130011089</v>
          </cell>
          <cell r="H405">
            <v>13</v>
          </cell>
          <cell r="I405">
            <v>13</v>
          </cell>
          <cell r="J405">
            <v>10</v>
          </cell>
          <cell r="K405">
            <v>1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3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10</v>
          </cell>
          <cell r="AG405">
            <v>10</v>
          </cell>
          <cell r="AH405">
            <v>1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32</v>
          </cell>
          <cell r="AY405">
            <v>32</v>
          </cell>
          <cell r="AZ405">
            <v>32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32</v>
          </cell>
          <cell r="BP405">
            <v>14</v>
          </cell>
          <cell r="BQ405">
            <v>1</v>
          </cell>
          <cell r="BR405">
            <v>11</v>
          </cell>
          <cell r="BS405">
            <v>6</v>
          </cell>
          <cell r="BT405">
            <v>0</v>
          </cell>
          <cell r="BU405">
            <v>0</v>
          </cell>
          <cell r="BV405">
            <v>5</v>
          </cell>
          <cell r="BW405">
            <v>0</v>
          </cell>
          <cell r="BX405">
            <v>26</v>
          </cell>
          <cell r="BY405">
            <v>15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10</v>
          </cell>
        </row>
        <row r="406">
          <cell r="A406" t="str">
            <v>21311101</v>
          </cell>
          <cell r="B406" t="str">
            <v>2</v>
          </cell>
          <cell r="C406" t="str">
            <v>13</v>
          </cell>
          <cell r="D406">
            <v>1</v>
          </cell>
          <cell r="E406" t="str">
            <v>1101</v>
          </cell>
          <cell r="F406">
            <v>20210102</v>
          </cell>
          <cell r="G406">
            <v>130011101</v>
          </cell>
          <cell r="H406">
            <v>10</v>
          </cell>
          <cell r="I406">
            <v>10</v>
          </cell>
          <cell r="J406">
            <v>8</v>
          </cell>
          <cell r="K406">
            <v>8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2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8</v>
          </cell>
          <cell r="AG406">
            <v>8</v>
          </cell>
          <cell r="AH406">
            <v>8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28</v>
          </cell>
          <cell r="AY406">
            <v>28</v>
          </cell>
          <cell r="AZ406">
            <v>28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28</v>
          </cell>
          <cell r="BP406">
            <v>14</v>
          </cell>
          <cell r="BQ406">
            <v>1</v>
          </cell>
          <cell r="BR406">
            <v>13</v>
          </cell>
          <cell r="BS406">
            <v>0</v>
          </cell>
          <cell r="BT406">
            <v>0</v>
          </cell>
          <cell r="BU406">
            <v>0</v>
          </cell>
          <cell r="BV406">
            <v>6</v>
          </cell>
          <cell r="BW406">
            <v>0</v>
          </cell>
          <cell r="BX406">
            <v>28</v>
          </cell>
          <cell r="BY406">
            <v>15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8</v>
          </cell>
        </row>
        <row r="407">
          <cell r="A407" t="str">
            <v>21311113</v>
          </cell>
          <cell r="B407" t="str">
            <v>2</v>
          </cell>
          <cell r="C407" t="str">
            <v>13</v>
          </cell>
          <cell r="D407">
            <v>1</v>
          </cell>
          <cell r="E407" t="str">
            <v>1113</v>
          </cell>
          <cell r="F407">
            <v>20210102</v>
          </cell>
          <cell r="G407">
            <v>130011113</v>
          </cell>
          <cell r="H407">
            <v>20</v>
          </cell>
          <cell r="I407">
            <v>17</v>
          </cell>
          <cell r="J407">
            <v>13</v>
          </cell>
          <cell r="K407">
            <v>12</v>
          </cell>
          <cell r="L407">
            <v>1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1</v>
          </cell>
          <cell r="X407">
            <v>4</v>
          </cell>
          <cell r="Y407">
            <v>3</v>
          </cell>
          <cell r="Z407">
            <v>0</v>
          </cell>
          <cell r="AA407">
            <v>0</v>
          </cell>
          <cell r="AB407">
            <v>0</v>
          </cell>
          <cell r="AC407">
            <v>3</v>
          </cell>
          <cell r="AD407">
            <v>0</v>
          </cell>
          <cell r="AE407">
            <v>0</v>
          </cell>
          <cell r="AF407">
            <v>12</v>
          </cell>
          <cell r="AG407">
            <v>12</v>
          </cell>
          <cell r="AH407">
            <v>12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30</v>
          </cell>
          <cell r="AY407">
            <v>30</v>
          </cell>
          <cell r="AZ407">
            <v>3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30</v>
          </cell>
          <cell r="BP407">
            <v>18</v>
          </cell>
          <cell r="BQ407">
            <v>0</v>
          </cell>
          <cell r="BR407">
            <v>10</v>
          </cell>
          <cell r="BS407">
            <v>2</v>
          </cell>
          <cell r="BT407">
            <v>0</v>
          </cell>
          <cell r="BU407">
            <v>0</v>
          </cell>
          <cell r="BV407">
            <v>7</v>
          </cell>
          <cell r="BW407">
            <v>0</v>
          </cell>
          <cell r="BX407">
            <v>28</v>
          </cell>
          <cell r="BY407">
            <v>18</v>
          </cell>
          <cell r="BZ407">
            <v>0</v>
          </cell>
          <cell r="CA407">
            <v>0</v>
          </cell>
          <cell r="CB407">
            <v>0</v>
          </cell>
          <cell r="CC407">
            <v>1</v>
          </cell>
          <cell r="CD407">
            <v>0</v>
          </cell>
          <cell r="CE407">
            <v>13</v>
          </cell>
        </row>
        <row r="408">
          <cell r="A408" t="str">
            <v>21311125</v>
          </cell>
          <cell r="B408" t="str">
            <v>2</v>
          </cell>
          <cell r="C408" t="str">
            <v>13</v>
          </cell>
          <cell r="D408">
            <v>1</v>
          </cell>
          <cell r="E408" t="str">
            <v>1125</v>
          </cell>
          <cell r="F408">
            <v>20210102</v>
          </cell>
          <cell r="G408">
            <v>130011125</v>
          </cell>
          <cell r="H408">
            <v>12</v>
          </cell>
          <cell r="I408">
            <v>11</v>
          </cell>
          <cell r="J408">
            <v>8</v>
          </cell>
          <cell r="K408">
            <v>7</v>
          </cell>
          <cell r="L408">
            <v>1</v>
          </cell>
          <cell r="M408">
            <v>1</v>
          </cell>
          <cell r="N408">
            <v>0</v>
          </cell>
          <cell r="O408">
            <v>1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3</v>
          </cell>
          <cell r="Y408">
            <v>1</v>
          </cell>
          <cell r="Z408">
            <v>0</v>
          </cell>
          <cell r="AA408">
            <v>0</v>
          </cell>
          <cell r="AB408">
            <v>1</v>
          </cell>
          <cell r="AC408">
            <v>0</v>
          </cell>
          <cell r="AD408">
            <v>0</v>
          </cell>
          <cell r="AE408">
            <v>0</v>
          </cell>
          <cell r="AF408">
            <v>7</v>
          </cell>
          <cell r="AG408">
            <v>7</v>
          </cell>
          <cell r="AH408">
            <v>7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27</v>
          </cell>
          <cell r="AY408">
            <v>27</v>
          </cell>
          <cell r="AZ408">
            <v>27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27</v>
          </cell>
          <cell r="BP408">
            <v>9</v>
          </cell>
          <cell r="BQ408">
            <v>3</v>
          </cell>
          <cell r="BR408">
            <v>14</v>
          </cell>
          <cell r="BS408">
            <v>1</v>
          </cell>
          <cell r="BT408">
            <v>0</v>
          </cell>
          <cell r="BU408">
            <v>0</v>
          </cell>
          <cell r="BV408">
            <v>1</v>
          </cell>
          <cell r="BW408">
            <v>0</v>
          </cell>
          <cell r="BX408">
            <v>26</v>
          </cell>
          <cell r="BY408">
            <v>12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1</v>
          </cell>
          <cell r="CE408">
            <v>8</v>
          </cell>
        </row>
        <row r="409">
          <cell r="A409" t="str">
            <v>21311137</v>
          </cell>
          <cell r="B409" t="str">
            <v>2</v>
          </cell>
          <cell r="C409" t="str">
            <v>13</v>
          </cell>
          <cell r="D409">
            <v>1</v>
          </cell>
          <cell r="E409" t="str">
            <v>1137</v>
          </cell>
          <cell r="F409">
            <v>20210102</v>
          </cell>
          <cell r="G409">
            <v>130011137</v>
          </cell>
          <cell r="H409">
            <v>11</v>
          </cell>
          <cell r="I409">
            <v>11</v>
          </cell>
          <cell r="J409">
            <v>8</v>
          </cell>
          <cell r="K409">
            <v>8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3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8</v>
          </cell>
          <cell r="AG409">
            <v>8</v>
          </cell>
          <cell r="AH409">
            <v>8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26</v>
          </cell>
          <cell r="AY409">
            <v>26</v>
          </cell>
          <cell r="AZ409">
            <v>26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26</v>
          </cell>
          <cell r="BP409">
            <v>6</v>
          </cell>
          <cell r="BQ409">
            <v>1</v>
          </cell>
          <cell r="BR409">
            <v>15</v>
          </cell>
          <cell r="BS409">
            <v>4</v>
          </cell>
          <cell r="BT409">
            <v>0</v>
          </cell>
          <cell r="BU409">
            <v>0</v>
          </cell>
          <cell r="BV409">
            <v>3</v>
          </cell>
          <cell r="BW409">
            <v>0</v>
          </cell>
          <cell r="BX409">
            <v>22</v>
          </cell>
          <cell r="BY409">
            <v>7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8</v>
          </cell>
        </row>
        <row r="410">
          <cell r="A410" t="str">
            <v>21311149</v>
          </cell>
          <cell r="B410" t="str">
            <v>2</v>
          </cell>
          <cell r="C410" t="str">
            <v>13</v>
          </cell>
          <cell r="D410">
            <v>1</v>
          </cell>
          <cell r="E410" t="str">
            <v>1149</v>
          </cell>
          <cell r="F410">
            <v>20210102</v>
          </cell>
          <cell r="G410">
            <v>130011149</v>
          </cell>
          <cell r="H410">
            <v>14</v>
          </cell>
          <cell r="I410">
            <v>14</v>
          </cell>
          <cell r="J410">
            <v>7</v>
          </cell>
          <cell r="K410">
            <v>7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7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7</v>
          </cell>
          <cell r="AG410">
            <v>7</v>
          </cell>
          <cell r="AH410">
            <v>7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21</v>
          </cell>
          <cell r="AY410">
            <v>21</v>
          </cell>
          <cell r="AZ410">
            <v>21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21</v>
          </cell>
          <cell r="BP410">
            <v>8</v>
          </cell>
          <cell r="BQ410">
            <v>1</v>
          </cell>
          <cell r="BR410">
            <v>10</v>
          </cell>
          <cell r="BS410">
            <v>2</v>
          </cell>
          <cell r="BT410">
            <v>0</v>
          </cell>
          <cell r="BU410">
            <v>0</v>
          </cell>
          <cell r="BV410">
            <v>1</v>
          </cell>
          <cell r="BW410">
            <v>0</v>
          </cell>
          <cell r="BX410">
            <v>19</v>
          </cell>
          <cell r="BY410">
            <v>9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7</v>
          </cell>
        </row>
        <row r="411">
          <cell r="A411" t="str">
            <v>21311161</v>
          </cell>
          <cell r="B411" t="str">
            <v>2</v>
          </cell>
          <cell r="C411" t="str">
            <v>13</v>
          </cell>
          <cell r="D411">
            <v>1</v>
          </cell>
          <cell r="E411" t="str">
            <v>1161</v>
          </cell>
          <cell r="F411">
            <v>20210102</v>
          </cell>
          <cell r="G411">
            <v>130011161</v>
          </cell>
          <cell r="H411">
            <v>18</v>
          </cell>
          <cell r="I411">
            <v>15</v>
          </cell>
          <cell r="J411">
            <v>8</v>
          </cell>
          <cell r="K411">
            <v>8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7</v>
          </cell>
          <cell r="Y411">
            <v>3</v>
          </cell>
          <cell r="Z411">
            <v>0</v>
          </cell>
          <cell r="AA411">
            <v>0</v>
          </cell>
          <cell r="AB411">
            <v>3</v>
          </cell>
          <cell r="AC411">
            <v>0</v>
          </cell>
          <cell r="AD411">
            <v>0</v>
          </cell>
          <cell r="AE411">
            <v>0</v>
          </cell>
          <cell r="AF411">
            <v>8</v>
          </cell>
          <cell r="AG411">
            <v>8</v>
          </cell>
          <cell r="AH411">
            <v>8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22</v>
          </cell>
          <cell r="AY411">
            <v>22</v>
          </cell>
          <cell r="AZ411">
            <v>22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22</v>
          </cell>
          <cell r="BP411">
            <v>11</v>
          </cell>
          <cell r="BQ411">
            <v>0</v>
          </cell>
          <cell r="BR411">
            <v>11</v>
          </cell>
          <cell r="BS411">
            <v>0</v>
          </cell>
          <cell r="BT411">
            <v>0</v>
          </cell>
          <cell r="BU411">
            <v>0</v>
          </cell>
          <cell r="BV411">
            <v>2</v>
          </cell>
          <cell r="BW411">
            <v>0</v>
          </cell>
          <cell r="BX411">
            <v>22</v>
          </cell>
          <cell r="BY411">
            <v>11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8</v>
          </cell>
        </row>
        <row r="412">
          <cell r="A412" t="str">
            <v>21311173</v>
          </cell>
          <cell r="B412" t="str">
            <v>2</v>
          </cell>
          <cell r="C412" t="str">
            <v>13</v>
          </cell>
          <cell r="D412">
            <v>1</v>
          </cell>
          <cell r="E412" t="str">
            <v>1173</v>
          </cell>
          <cell r="F412">
            <v>20210102</v>
          </cell>
          <cell r="G412">
            <v>130011173</v>
          </cell>
          <cell r="H412">
            <v>17</v>
          </cell>
          <cell r="I412">
            <v>17</v>
          </cell>
          <cell r="J412">
            <v>15</v>
          </cell>
          <cell r="K412">
            <v>15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2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15</v>
          </cell>
          <cell r="AG412">
            <v>15</v>
          </cell>
          <cell r="AH412">
            <v>15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66</v>
          </cell>
          <cell r="AY412">
            <v>66</v>
          </cell>
          <cell r="AZ412">
            <v>66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66</v>
          </cell>
          <cell r="BP412">
            <v>27</v>
          </cell>
          <cell r="BQ412">
            <v>2</v>
          </cell>
          <cell r="BR412">
            <v>22</v>
          </cell>
          <cell r="BS412">
            <v>15</v>
          </cell>
          <cell r="BT412">
            <v>0</v>
          </cell>
          <cell r="BU412">
            <v>0</v>
          </cell>
          <cell r="BV412">
            <v>17</v>
          </cell>
          <cell r="BW412">
            <v>0</v>
          </cell>
          <cell r="BX412">
            <v>51</v>
          </cell>
          <cell r="BY412">
            <v>29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15</v>
          </cell>
        </row>
        <row r="413">
          <cell r="A413" t="str">
            <v>21511005</v>
          </cell>
          <cell r="B413" t="str">
            <v>2</v>
          </cell>
          <cell r="C413" t="str">
            <v>15</v>
          </cell>
          <cell r="D413">
            <v>1</v>
          </cell>
          <cell r="E413" t="str">
            <v>1005</v>
          </cell>
          <cell r="F413">
            <v>20210102</v>
          </cell>
          <cell r="G413">
            <v>150011005</v>
          </cell>
          <cell r="H413">
            <v>11</v>
          </cell>
          <cell r="I413">
            <v>11</v>
          </cell>
          <cell r="J413">
            <v>9</v>
          </cell>
          <cell r="K413">
            <v>7</v>
          </cell>
          <cell r="L413">
            <v>2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2</v>
          </cell>
          <cell r="X413">
            <v>2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7</v>
          </cell>
          <cell r="AG413">
            <v>7</v>
          </cell>
          <cell r="AH413">
            <v>7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16</v>
          </cell>
          <cell r="AY413">
            <v>16</v>
          </cell>
          <cell r="AZ413">
            <v>16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16</v>
          </cell>
          <cell r="BP413">
            <v>9</v>
          </cell>
          <cell r="BQ413">
            <v>0</v>
          </cell>
          <cell r="BR413">
            <v>5</v>
          </cell>
          <cell r="BS413">
            <v>2</v>
          </cell>
          <cell r="BT413">
            <v>0</v>
          </cell>
          <cell r="BU413">
            <v>0</v>
          </cell>
          <cell r="BV413">
            <v>2</v>
          </cell>
          <cell r="BW413">
            <v>0</v>
          </cell>
          <cell r="BX413">
            <v>14</v>
          </cell>
          <cell r="BY413">
            <v>9</v>
          </cell>
          <cell r="BZ413">
            <v>0</v>
          </cell>
          <cell r="CA413">
            <v>0</v>
          </cell>
          <cell r="CB413">
            <v>0</v>
          </cell>
          <cell r="CC413">
            <v>2</v>
          </cell>
          <cell r="CD413">
            <v>0</v>
          </cell>
          <cell r="CE413">
            <v>9</v>
          </cell>
        </row>
        <row r="414">
          <cell r="A414" t="str">
            <v>21511017</v>
          </cell>
          <cell r="B414" t="str">
            <v>2</v>
          </cell>
          <cell r="C414" t="str">
            <v>15</v>
          </cell>
          <cell r="D414">
            <v>1</v>
          </cell>
          <cell r="E414" t="str">
            <v>1017</v>
          </cell>
          <cell r="F414">
            <v>20210102</v>
          </cell>
          <cell r="G414">
            <v>150011017</v>
          </cell>
          <cell r="H414">
            <v>13</v>
          </cell>
          <cell r="I414">
            <v>13</v>
          </cell>
          <cell r="J414">
            <v>13</v>
          </cell>
          <cell r="K414">
            <v>13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3</v>
          </cell>
          <cell r="AG414">
            <v>13</v>
          </cell>
          <cell r="AH414">
            <v>13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52</v>
          </cell>
          <cell r="AY414">
            <v>52</v>
          </cell>
          <cell r="AZ414">
            <v>52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52</v>
          </cell>
          <cell r="BP414">
            <v>19</v>
          </cell>
          <cell r="BQ414">
            <v>5</v>
          </cell>
          <cell r="BR414">
            <v>16</v>
          </cell>
          <cell r="BS414">
            <v>12</v>
          </cell>
          <cell r="BT414">
            <v>0</v>
          </cell>
          <cell r="BU414">
            <v>0</v>
          </cell>
          <cell r="BV414">
            <v>8</v>
          </cell>
          <cell r="BW414">
            <v>0</v>
          </cell>
          <cell r="BX414">
            <v>40</v>
          </cell>
          <cell r="BY414">
            <v>24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13</v>
          </cell>
        </row>
        <row r="415">
          <cell r="A415" t="str">
            <v>21511029</v>
          </cell>
          <cell r="B415" t="str">
            <v>2</v>
          </cell>
          <cell r="C415" t="str">
            <v>15</v>
          </cell>
          <cell r="D415">
            <v>1</v>
          </cell>
          <cell r="E415" t="str">
            <v>1029</v>
          </cell>
          <cell r="F415">
            <v>20210102</v>
          </cell>
          <cell r="G415">
            <v>150011029</v>
          </cell>
          <cell r="H415">
            <v>14</v>
          </cell>
          <cell r="I415">
            <v>14</v>
          </cell>
          <cell r="J415">
            <v>14</v>
          </cell>
          <cell r="K415">
            <v>14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14</v>
          </cell>
          <cell r="AG415">
            <v>14</v>
          </cell>
          <cell r="AH415">
            <v>14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41</v>
          </cell>
          <cell r="AY415">
            <v>41</v>
          </cell>
          <cell r="AZ415">
            <v>41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41</v>
          </cell>
          <cell r="BP415">
            <v>17</v>
          </cell>
          <cell r="BQ415">
            <v>5</v>
          </cell>
          <cell r="BR415">
            <v>16</v>
          </cell>
          <cell r="BS415">
            <v>3</v>
          </cell>
          <cell r="BT415">
            <v>0</v>
          </cell>
          <cell r="BU415">
            <v>0</v>
          </cell>
          <cell r="BV415">
            <v>6</v>
          </cell>
          <cell r="BW415">
            <v>0</v>
          </cell>
          <cell r="BX415">
            <v>38</v>
          </cell>
          <cell r="BY415">
            <v>22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14</v>
          </cell>
        </row>
        <row r="416">
          <cell r="A416" t="str">
            <v>21511041</v>
          </cell>
          <cell r="B416" t="str">
            <v>2</v>
          </cell>
          <cell r="C416" t="str">
            <v>15</v>
          </cell>
          <cell r="D416">
            <v>1</v>
          </cell>
          <cell r="E416" t="str">
            <v>1041</v>
          </cell>
          <cell r="F416">
            <v>20210102</v>
          </cell>
          <cell r="G416">
            <v>150011041</v>
          </cell>
          <cell r="H416">
            <v>9</v>
          </cell>
          <cell r="I416">
            <v>9</v>
          </cell>
          <cell r="J416">
            <v>7</v>
          </cell>
          <cell r="K416">
            <v>7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2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7</v>
          </cell>
          <cell r="AG416">
            <v>7</v>
          </cell>
          <cell r="AH416">
            <v>7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28</v>
          </cell>
          <cell r="AY416">
            <v>28</v>
          </cell>
          <cell r="AZ416">
            <v>28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28</v>
          </cell>
          <cell r="BP416">
            <v>5</v>
          </cell>
          <cell r="BQ416">
            <v>4</v>
          </cell>
          <cell r="BR416">
            <v>12</v>
          </cell>
          <cell r="BS416">
            <v>7</v>
          </cell>
          <cell r="BT416">
            <v>0</v>
          </cell>
          <cell r="BU416">
            <v>0</v>
          </cell>
          <cell r="BV416">
            <v>1</v>
          </cell>
          <cell r="BW416">
            <v>0</v>
          </cell>
          <cell r="BX416">
            <v>21</v>
          </cell>
          <cell r="BY416">
            <v>9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7</v>
          </cell>
        </row>
        <row r="417">
          <cell r="A417" t="str">
            <v>21511053</v>
          </cell>
          <cell r="B417" t="str">
            <v>2</v>
          </cell>
          <cell r="C417" t="str">
            <v>15</v>
          </cell>
          <cell r="D417">
            <v>1</v>
          </cell>
          <cell r="E417" t="str">
            <v>1053</v>
          </cell>
          <cell r="F417">
            <v>20210102</v>
          </cell>
          <cell r="G417">
            <v>150011053</v>
          </cell>
          <cell r="H417">
            <v>14</v>
          </cell>
          <cell r="I417">
            <v>14</v>
          </cell>
          <cell r="J417">
            <v>14</v>
          </cell>
          <cell r="K417">
            <v>13</v>
          </cell>
          <cell r="L417">
            <v>1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1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13</v>
          </cell>
          <cell r="AG417">
            <v>13</v>
          </cell>
          <cell r="AH417">
            <v>13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48</v>
          </cell>
          <cell r="AY417">
            <v>48</v>
          </cell>
          <cell r="AZ417">
            <v>48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48</v>
          </cell>
          <cell r="BP417">
            <v>21</v>
          </cell>
          <cell r="BQ417">
            <v>2</v>
          </cell>
          <cell r="BR417">
            <v>19</v>
          </cell>
          <cell r="BS417">
            <v>6</v>
          </cell>
          <cell r="BT417">
            <v>0</v>
          </cell>
          <cell r="BU417">
            <v>0</v>
          </cell>
          <cell r="BV417">
            <v>4</v>
          </cell>
          <cell r="BW417">
            <v>0</v>
          </cell>
          <cell r="BX417">
            <v>42</v>
          </cell>
          <cell r="BY417">
            <v>23</v>
          </cell>
          <cell r="BZ417">
            <v>0</v>
          </cell>
          <cell r="CA417">
            <v>0</v>
          </cell>
          <cell r="CB417">
            <v>0</v>
          </cell>
          <cell r="CC417">
            <v>1</v>
          </cell>
          <cell r="CD417">
            <v>0</v>
          </cell>
          <cell r="CE417">
            <v>14</v>
          </cell>
        </row>
        <row r="418">
          <cell r="A418" t="str">
            <v>21511065</v>
          </cell>
          <cell r="B418" t="str">
            <v>2</v>
          </cell>
          <cell r="C418" t="str">
            <v>15</v>
          </cell>
          <cell r="D418">
            <v>1</v>
          </cell>
          <cell r="E418" t="str">
            <v>1065</v>
          </cell>
          <cell r="F418">
            <v>20210102</v>
          </cell>
          <cell r="G418">
            <v>150011065</v>
          </cell>
          <cell r="H418">
            <v>14</v>
          </cell>
          <cell r="I418">
            <v>14</v>
          </cell>
          <cell r="J418">
            <v>11</v>
          </cell>
          <cell r="K418">
            <v>11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3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11</v>
          </cell>
          <cell r="AG418">
            <v>11</v>
          </cell>
          <cell r="AH418">
            <v>11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28</v>
          </cell>
          <cell r="AY418">
            <v>28</v>
          </cell>
          <cell r="AZ418">
            <v>28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28</v>
          </cell>
          <cell r="BP418">
            <v>12</v>
          </cell>
          <cell r="BQ418">
            <v>3</v>
          </cell>
          <cell r="BR418">
            <v>10</v>
          </cell>
          <cell r="BS418">
            <v>3</v>
          </cell>
          <cell r="BT418">
            <v>0</v>
          </cell>
          <cell r="BU418">
            <v>0</v>
          </cell>
          <cell r="BV418">
            <v>4</v>
          </cell>
          <cell r="BW418">
            <v>0</v>
          </cell>
          <cell r="BX418">
            <v>25</v>
          </cell>
          <cell r="BY418">
            <v>15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11</v>
          </cell>
        </row>
        <row r="419">
          <cell r="A419" t="str">
            <v>21511077</v>
          </cell>
          <cell r="B419" t="str">
            <v>2</v>
          </cell>
          <cell r="C419" t="str">
            <v>15</v>
          </cell>
          <cell r="D419">
            <v>1</v>
          </cell>
          <cell r="E419" t="str">
            <v>1077</v>
          </cell>
          <cell r="F419">
            <v>20210102</v>
          </cell>
          <cell r="G419">
            <v>150011077</v>
          </cell>
          <cell r="H419">
            <v>14</v>
          </cell>
          <cell r="I419">
            <v>14</v>
          </cell>
          <cell r="J419">
            <v>13</v>
          </cell>
          <cell r="K419">
            <v>12</v>
          </cell>
          <cell r="L419">
            <v>1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1</v>
          </cell>
          <cell r="X419">
            <v>1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12</v>
          </cell>
          <cell r="AG419">
            <v>12</v>
          </cell>
          <cell r="AH419">
            <v>12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35</v>
          </cell>
          <cell r="AY419">
            <v>35</v>
          </cell>
          <cell r="AZ419">
            <v>35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35</v>
          </cell>
          <cell r="BP419">
            <v>15</v>
          </cell>
          <cell r="BQ419">
            <v>8</v>
          </cell>
          <cell r="BR419">
            <v>7</v>
          </cell>
          <cell r="BS419">
            <v>5</v>
          </cell>
          <cell r="BT419">
            <v>0</v>
          </cell>
          <cell r="BU419">
            <v>0</v>
          </cell>
          <cell r="BV419">
            <v>4</v>
          </cell>
          <cell r="BW419">
            <v>0</v>
          </cell>
          <cell r="BX419">
            <v>30</v>
          </cell>
          <cell r="BY419">
            <v>23</v>
          </cell>
          <cell r="BZ419">
            <v>0</v>
          </cell>
          <cell r="CA419">
            <v>0</v>
          </cell>
          <cell r="CB419">
            <v>0</v>
          </cell>
          <cell r="CC419">
            <v>1</v>
          </cell>
          <cell r="CD419">
            <v>0</v>
          </cell>
          <cell r="CE419">
            <v>13</v>
          </cell>
        </row>
        <row r="420">
          <cell r="A420" t="str">
            <v>21511089</v>
          </cell>
          <cell r="B420" t="str">
            <v>2</v>
          </cell>
          <cell r="C420" t="str">
            <v>15</v>
          </cell>
          <cell r="D420">
            <v>1</v>
          </cell>
          <cell r="E420" t="str">
            <v>1089</v>
          </cell>
          <cell r="F420">
            <v>20210102</v>
          </cell>
          <cell r="G420">
            <v>150011089</v>
          </cell>
          <cell r="H420">
            <v>8</v>
          </cell>
          <cell r="I420">
            <v>8</v>
          </cell>
          <cell r="J420">
            <v>8</v>
          </cell>
          <cell r="K420">
            <v>7</v>
          </cell>
          <cell r="L420">
            <v>1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1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7</v>
          </cell>
          <cell r="AG420">
            <v>7</v>
          </cell>
          <cell r="AH420">
            <v>7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18</v>
          </cell>
          <cell r="AY420">
            <v>18</v>
          </cell>
          <cell r="AZ420">
            <v>18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18</v>
          </cell>
          <cell r="BP420">
            <v>7</v>
          </cell>
          <cell r="BQ420">
            <v>4</v>
          </cell>
          <cell r="BR420">
            <v>6</v>
          </cell>
          <cell r="BS420">
            <v>1</v>
          </cell>
          <cell r="BT420">
            <v>0</v>
          </cell>
          <cell r="BU420">
            <v>0</v>
          </cell>
          <cell r="BV420">
            <v>4</v>
          </cell>
          <cell r="BW420">
            <v>0</v>
          </cell>
          <cell r="BX420">
            <v>17</v>
          </cell>
          <cell r="BY420">
            <v>11</v>
          </cell>
          <cell r="BZ420">
            <v>0</v>
          </cell>
          <cell r="CA420">
            <v>0</v>
          </cell>
          <cell r="CB420">
            <v>0</v>
          </cell>
          <cell r="CC420">
            <v>1</v>
          </cell>
          <cell r="CD420">
            <v>0</v>
          </cell>
          <cell r="CE420">
            <v>8</v>
          </cell>
        </row>
        <row r="421">
          <cell r="A421" t="str">
            <v>21511101</v>
          </cell>
          <cell r="B421" t="str">
            <v>2</v>
          </cell>
          <cell r="C421" t="str">
            <v>15</v>
          </cell>
          <cell r="D421">
            <v>1</v>
          </cell>
          <cell r="E421" t="str">
            <v>1101</v>
          </cell>
          <cell r="F421">
            <v>20210102</v>
          </cell>
          <cell r="G421">
            <v>150011101</v>
          </cell>
          <cell r="H421">
            <v>7</v>
          </cell>
          <cell r="I421">
            <v>7</v>
          </cell>
          <cell r="J421">
            <v>7</v>
          </cell>
          <cell r="K421">
            <v>7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7</v>
          </cell>
          <cell r="AG421">
            <v>7</v>
          </cell>
          <cell r="AH421">
            <v>7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23</v>
          </cell>
          <cell r="AY421">
            <v>23</v>
          </cell>
          <cell r="AZ421">
            <v>23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23</v>
          </cell>
          <cell r="BP421">
            <v>9</v>
          </cell>
          <cell r="BQ421">
            <v>1</v>
          </cell>
          <cell r="BR421">
            <v>10</v>
          </cell>
          <cell r="BS421">
            <v>3</v>
          </cell>
          <cell r="BT421">
            <v>0</v>
          </cell>
          <cell r="BU421">
            <v>0</v>
          </cell>
          <cell r="BV421">
            <v>3</v>
          </cell>
          <cell r="BW421">
            <v>0</v>
          </cell>
          <cell r="BX421">
            <v>20</v>
          </cell>
          <cell r="BY421">
            <v>1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7</v>
          </cell>
        </row>
        <row r="422">
          <cell r="A422" t="str">
            <v>21511113</v>
          </cell>
          <cell r="B422" t="str">
            <v>2</v>
          </cell>
          <cell r="C422" t="str">
            <v>15</v>
          </cell>
          <cell r="D422">
            <v>1</v>
          </cell>
          <cell r="E422" t="str">
            <v>1113</v>
          </cell>
          <cell r="F422">
            <v>20210102</v>
          </cell>
          <cell r="G422">
            <v>150011113</v>
          </cell>
          <cell r="H422">
            <v>14</v>
          </cell>
          <cell r="I422">
            <v>14</v>
          </cell>
          <cell r="J422">
            <v>13</v>
          </cell>
          <cell r="K422">
            <v>12</v>
          </cell>
          <cell r="L422">
            <v>1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1</v>
          </cell>
          <cell r="X422">
            <v>1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12</v>
          </cell>
          <cell r="AG422">
            <v>12</v>
          </cell>
          <cell r="AH422">
            <v>12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31</v>
          </cell>
          <cell r="AY422">
            <v>31</v>
          </cell>
          <cell r="AZ422">
            <v>31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31</v>
          </cell>
          <cell r="BP422">
            <v>11</v>
          </cell>
          <cell r="BQ422">
            <v>3</v>
          </cell>
          <cell r="BR422">
            <v>14</v>
          </cell>
          <cell r="BS422">
            <v>3</v>
          </cell>
          <cell r="BT422">
            <v>0</v>
          </cell>
          <cell r="BU422">
            <v>0</v>
          </cell>
          <cell r="BV422">
            <v>4</v>
          </cell>
          <cell r="BW422">
            <v>0</v>
          </cell>
          <cell r="BX422">
            <v>28</v>
          </cell>
          <cell r="BY422">
            <v>14</v>
          </cell>
          <cell r="BZ422">
            <v>0</v>
          </cell>
          <cell r="CA422">
            <v>0</v>
          </cell>
          <cell r="CB422">
            <v>0</v>
          </cell>
          <cell r="CC422">
            <v>1</v>
          </cell>
          <cell r="CD422">
            <v>0</v>
          </cell>
          <cell r="CE422">
            <v>13</v>
          </cell>
        </row>
        <row r="423">
          <cell r="A423" t="str">
            <v>21511125</v>
          </cell>
          <cell r="B423" t="str">
            <v>2</v>
          </cell>
          <cell r="C423" t="str">
            <v>15</v>
          </cell>
          <cell r="D423">
            <v>1</v>
          </cell>
          <cell r="E423" t="str">
            <v>1125</v>
          </cell>
          <cell r="F423">
            <v>20210102</v>
          </cell>
          <cell r="G423">
            <v>150011125</v>
          </cell>
          <cell r="H423">
            <v>10</v>
          </cell>
          <cell r="I423">
            <v>10</v>
          </cell>
          <cell r="J423">
            <v>9</v>
          </cell>
          <cell r="K423">
            <v>9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1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9</v>
          </cell>
          <cell r="AG423">
            <v>9</v>
          </cell>
          <cell r="AH423">
            <v>9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24</v>
          </cell>
          <cell r="AY423">
            <v>24</v>
          </cell>
          <cell r="AZ423">
            <v>24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24</v>
          </cell>
          <cell r="BP423">
            <v>11</v>
          </cell>
          <cell r="BQ423">
            <v>1</v>
          </cell>
          <cell r="BR423">
            <v>11</v>
          </cell>
          <cell r="BS423">
            <v>1</v>
          </cell>
          <cell r="BT423">
            <v>0</v>
          </cell>
          <cell r="BU423">
            <v>0</v>
          </cell>
          <cell r="BV423">
            <v>3</v>
          </cell>
          <cell r="BW423">
            <v>0</v>
          </cell>
          <cell r="BX423">
            <v>23</v>
          </cell>
          <cell r="BY423">
            <v>12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9</v>
          </cell>
        </row>
        <row r="424">
          <cell r="A424" t="str">
            <v>21511137</v>
          </cell>
          <cell r="B424" t="str">
            <v>2</v>
          </cell>
          <cell r="C424" t="str">
            <v>15</v>
          </cell>
          <cell r="D424">
            <v>1</v>
          </cell>
          <cell r="E424" t="str">
            <v>1137</v>
          </cell>
          <cell r="F424">
            <v>20210102</v>
          </cell>
          <cell r="G424">
            <v>150011137</v>
          </cell>
          <cell r="H424">
            <v>11</v>
          </cell>
          <cell r="I424">
            <v>11</v>
          </cell>
          <cell r="J424">
            <v>8</v>
          </cell>
          <cell r="K424">
            <v>8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3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8</v>
          </cell>
          <cell r="AG424">
            <v>8</v>
          </cell>
          <cell r="AH424">
            <v>8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13</v>
          </cell>
          <cell r="AY424">
            <v>13</v>
          </cell>
          <cell r="AZ424">
            <v>13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13</v>
          </cell>
          <cell r="BP424">
            <v>9</v>
          </cell>
          <cell r="BQ424">
            <v>0</v>
          </cell>
          <cell r="BR424">
            <v>3</v>
          </cell>
          <cell r="BS424">
            <v>1</v>
          </cell>
          <cell r="BT424">
            <v>0</v>
          </cell>
          <cell r="BU424">
            <v>0</v>
          </cell>
          <cell r="BV424">
            <v>2</v>
          </cell>
          <cell r="BW424">
            <v>0</v>
          </cell>
          <cell r="BX424">
            <v>12</v>
          </cell>
          <cell r="BY424">
            <v>9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8</v>
          </cell>
        </row>
        <row r="425">
          <cell r="A425" t="str">
            <v>21511149</v>
          </cell>
          <cell r="B425" t="str">
            <v>2</v>
          </cell>
          <cell r="C425" t="str">
            <v>15</v>
          </cell>
          <cell r="D425">
            <v>1</v>
          </cell>
          <cell r="E425" t="str">
            <v>1149</v>
          </cell>
          <cell r="F425">
            <v>20210102</v>
          </cell>
          <cell r="G425">
            <v>150011149</v>
          </cell>
          <cell r="H425">
            <v>13</v>
          </cell>
          <cell r="I425">
            <v>13</v>
          </cell>
          <cell r="J425">
            <v>12</v>
          </cell>
          <cell r="K425">
            <v>12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1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12</v>
          </cell>
          <cell r="AG425">
            <v>12</v>
          </cell>
          <cell r="AH425">
            <v>12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42</v>
          </cell>
          <cell r="AY425">
            <v>42</v>
          </cell>
          <cell r="AZ425">
            <v>42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42</v>
          </cell>
          <cell r="BP425">
            <v>15</v>
          </cell>
          <cell r="BQ425">
            <v>12</v>
          </cell>
          <cell r="BR425">
            <v>12</v>
          </cell>
          <cell r="BS425">
            <v>3</v>
          </cell>
          <cell r="BT425">
            <v>0</v>
          </cell>
          <cell r="BU425">
            <v>0</v>
          </cell>
          <cell r="BV425">
            <v>3</v>
          </cell>
          <cell r="BW425">
            <v>0</v>
          </cell>
          <cell r="BX425">
            <v>39</v>
          </cell>
          <cell r="BY425">
            <v>27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12</v>
          </cell>
        </row>
        <row r="426">
          <cell r="A426" t="str">
            <v>21711005</v>
          </cell>
          <cell r="B426" t="str">
            <v>2</v>
          </cell>
          <cell r="C426" t="str">
            <v>17</v>
          </cell>
          <cell r="D426">
            <v>1</v>
          </cell>
          <cell r="E426" t="str">
            <v>1005</v>
          </cell>
          <cell r="F426">
            <v>20210102</v>
          </cell>
          <cell r="G426">
            <v>170011005</v>
          </cell>
          <cell r="H426">
            <v>15</v>
          </cell>
          <cell r="I426">
            <v>15</v>
          </cell>
          <cell r="J426">
            <v>13</v>
          </cell>
          <cell r="K426">
            <v>13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2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13</v>
          </cell>
          <cell r="AG426">
            <v>13</v>
          </cell>
          <cell r="AH426">
            <v>13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34</v>
          </cell>
          <cell r="AY426">
            <v>34</v>
          </cell>
          <cell r="AZ426">
            <v>34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34</v>
          </cell>
          <cell r="BP426">
            <v>9</v>
          </cell>
          <cell r="BQ426">
            <v>5</v>
          </cell>
          <cell r="BR426">
            <v>17</v>
          </cell>
          <cell r="BS426">
            <v>3</v>
          </cell>
          <cell r="BT426">
            <v>0</v>
          </cell>
          <cell r="BU426">
            <v>0</v>
          </cell>
          <cell r="BV426">
            <v>2</v>
          </cell>
          <cell r="BW426">
            <v>0</v>
          </cell>
          <cell r="BX426">
            <v>31</v>
          </cell>
          <cell r="BY426">
            <v>14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13</v>
          </cell>
        </row>
        <row r="427">
          <cell r="A427" t="str">
            <v>21711017</v>
          </cell>
          <cell r="B427" t="str">
            <v>2</v>
          </cell>
          <cell r="C427" t="str">
            <v>17</v>
          </cell>
          <cell r="D427">
            <v>1</v>
          </cell>
          <cell r="E427" t="str">
            <v>1017</v>
          </cell>
          <cell r="F427">
            <v>20210102</v>
          </cell>
          <cell r="G427">
            <v>170011017</v>
          </cell>
          <cell r="H427">
            <v>12</v>
          </cell>
          <cell r="I427">
            <v>11</v>
          </cell>
          <cell r="J427">
            <v>9</v>
          </cell>
          <cell r="K427">
            <v>7</v>
          </cell>
          <cell r="L427">
            <v>2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2</v>
          </cell>
          <cell r="W427">
            <v>0</v>
          </cell>
          <cell r="X427">
            <v>2</v>
          </cell>
          <cell r="Y427">
            <v>1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1</v>
          </cell>
          <cell r="AF427">
            <v>7</v>
          </cell>
          <cell r="AG427">
            <v>7</v>
          </cell>
          <cell r="AH427">
            <v>7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34</v>
          </cell>
          <cell r="AY427">
            <v>34</v>
          </cell>
          <cell r="AZ427">
            <v>34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34</v>
          </cell>
          <cell r="BP427">
            <v>12</v>
          </cell>
          <cell r="BQ427">
            <v>2</v>
          </cell>
          <cell r="BR427">
            <v>13</v>
          </cell>
          <cell r="BS427">
            <v>7</v>
          </cell>
          <cell r="BT427">
            <v>0</v>
          </cell>
          <cell r="BU427">
            <v>0</v>
          </cell>
          <cell r="BV427">
            <v>1</v>
          </cell>
          <cell r="BW427">
            <v>0</v>
          </cell>
          <cell r="BX427">
            <v>27</v>
          </cell>
          <cell r="BY427">
            <v>14</v>
          </cell>
          <cell r="BZ427">
            <v>0</v>
          </cell>
          <cell r="CA427">
            <v>0</v>
          </cell>
          <cell r="CB427">
            <v>2</v>
          </cell>
          <cell r="CC427">
            <v>0</v>
          </cell>
          <cell r="CD427">
            <v>0</v>
          </cell>
          <cell r="CE427">
            <v>9</v>
          </cell>
        </row>
        <row r="428">
          <cell r="A428" t="str">
            <v>21711029</v>
          </cell>
          <cell r="B428" t="str">
            <v>2</v>
          </cell>
          <cell r="C428" t="str">
            <v>17</v>
          </cell>
          <cell r="D428">
            <v>1</v>
          </cell>
          <cell r="E428" t="str">
            <v>1029</v>
          </cell>
          <cell r="F428">
            <v>20210102</v>
          </cell>
          <cell r="G428">
            <v>170011029</v>
          </cell>
          <cell r="H428">
            <v>10</v>
          </cell>
          <cell r="I428">
            <v>10</v>
          </cell>
          <cell r="J428">
            <v>10</v>
          </cell>
          <cell r="K428">
            <v>1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10</v>
          </cell>
          <cell r="AG428">
            <v>10</v>
          </cell>
          <cell r="AH428">
            <v>1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27</v>
          </cell>
          <cell r="AY428">
            <v>27</v>
          </cell>
          <cell r="AZ428">
            <v>27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27</v>
          </cell>
          <cell r="BP428">
            <v>11</v>
          </cell>
          <cell r="BQ428">
            <v>1</v>
          </cell>
          <cell r="BR428">
            <v>11</v>
          </cell>
          <cell r="BS428">
            <v>4</v>
          </cell>
          <cell r="BT428">
            <v>0</v>
          </cell>
          <cell r="BU428">
            <v>0</v>
          </cell>
          <cell r="BV428">
            <v>3</v>
          </cell>
          <cell r="BW428">
            <v>0</v>
          </cell>
          <cell r="BX428">
            <v>23</v>
          </cell>
          <cell r="BY428">
            <v>12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10</v>
          </cell>
        </row>
        <row r="429">
          <cell r="A429" t="str">
            <v>21711041</v>
          </cell>
          <cell r="B429" t="str">
            <v>2</v>
          </cell>
          <cell r="C429" t="str">
            <v>17</v>
          </cell>
          <cell r="D429">
            <v>1</v>
          </cell>
          <cell r="E429" t="str">
            <v>1041</v>
          </cell>
          <cell r="F429">
            <v>20210102</v>
          </cell>
          <cell r="G429">
            <v>170011041</v>
          </cell>
          <cell r="H429">
            <v>12</v>
          </cell>
          <cell r="I429">
            <v>12</v>
          </cell>
          <cell r="J429">
            <v>11</v>
          </cell>
          <cell r="K429">
            <v>9</v>
          </cell>
          <cell r="L429">
            <v>2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1</v>
          </cell>
          <cell r="V429">
            <v>1</v>
          </cell>
          <cell r="W429">
            <v>0</v>
          </cell>
          <cell r="X429">
            <v>1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9</v>
          </cell>
          <cell r="AG429">
            <v>9</v>
          </cell>
          <cell r="AH429">
            <v>9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25</v>
          </cell>
          <cell r="AY429">
            <v>25</v>
          </cell>
          <cell r="AZ429">
            <v>25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25</v>
          </cell>
          <cell r="BP429">
            <v>11</v>
          </cell>
          <cell r="BQ429">
            <v>1</v>
          </cell>
          <cell r="BR429">
            <v>11</v>
          </cell>
          <cell r="BS429">
            <v>2</v>
          </cell>
          <cell r="BT429">
            <v>0</v>
          </cell>
          <cell r="BU429">
            <v>0</v>
          </cell>
          <cell r="BV429">
            <v>3</v>
          </cell>
          <cell r="BW429">
            <v>0</v>
          </cell>
          <cell r="BX429">
            <v>23</v>
          </cell>
          <cell r="BY429">
            <v>12</v>
          </cell>
          <cell r="BZ429">
            <v>0</v>
          </cell>
          <cell r="CA429">
            <v>1</v>
          </cell>
          <cell r="CB429">
            <v>1</v>
          </cell>
          <cell r="CC429">
            <v>0</v>
          </cell>
          <cell r="CD429">
            <v>0</v>
          </cell>
          <cell r="CE429">
            <v>11</v>
          </cell>
        </row>
        <row r="430">
          <cell r="A430" t="str">
            <v>21711053</v>
          </cell>
          <cell r="B430" t="str">
            <v>2</v>
          </cell>
          <cell r="C430" t="str">
            <v>17</v>
          </cell>
          <cell r="D430">
            <v>1</v>
          </cell>
          <cell r="E430" t="str">
            <v>1053</v>
          </cell>
          <cell r="F430">
            <v>20210102</v>
          </cell>
          <cell r="G430">
            <v>170011053</v>
          </cell>
          <cell r="H430">
            <v>10</v>
          </cell>
          <cell r="I430">
            <v>10</v>
          </cell>
          <cell r="J430">
            <v>7</v>
          </cell>
          <cell r="K430">
            <v>7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3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7</v>
          </cell>
          <cell r="AG430">
            <v>7</v>
          </cell>
          <cell r="AH430">
            <v>7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22</v>
          </cell>
          <cell r="AY430">
            <v>22</v>
          </cell>
          <cell r="AZ430">
            <v>22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22</v>
          </cell>
          <cell r="BP430">
            <v>7</v>
          </cell>
          <cell r="BQ430">
            <v>2</v>
          </cell>
          <cell r="BR430">
            <v>12</v>
          </cell>
          <cell r="BS430">
            <v>1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21</v>
          </cell>
          <cell r="BY430">
            <v>9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7</v>
          </cell>
        </row>
        <row r="431">
          <cell r="A431" t="str">
            <v>21711065</v>
          </cell>
          <cell r="B431" t="str">
            <v>2</v>
          </cell>
          <cell r="C431" t="str">
            <v>17</v>
          </cell>
          <cell r="D431">
            <v>1</v>
          </cell>
          <cell r="E431" t="str">
            <v>1065</v>
          </cell>
          <cell r="F431">
            <v>20210102</v>
          </cell>
          <cell r="G431">
            <v>170011065</v>
          </cell>
          <cell r="H431">
            <v>9</v>
          </cell>
          <cell r="I431">
            <v>9</v>
          </cell>
          <cell r="J431">
            <v>7</v>
          </cell>
          <cell r="K431">
            <v>7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2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7</v>
          </cell>
          <cell r="AG431">
            <v>7</v>
          </cell>
          <cell r="AH431">
            <v>7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22</v>
          </cell>
          <cell r="AY431">
            <v>22</v>
          </cell>
          <cell r="AZ431">
            <v>22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22</v>
          </cell>
          <cell r="BP431">
            <v>11</v>
          </cell>
          <cell r="BQ431">
            <v>2</v>
          </cell>
          <cell r="BR431">
            <v>8</v>
          </cell>
          <cell r="BS431">
            <v>1</v>
          </cell>
          <cell r="BT431">
            <v>0</v>
          </cell>
          <cell r="BU431">
            <v>0</v>
          </cell>
          <cell r="BV431">
            <v>1</v>
          </cell>
          <cell r="BW431">
            <v>0</v>
          </cell>
          <cell r="BX431">
            <v>21</v>
          </cell>
          <cell r="BY431">
            <v>13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7</v>
          </cell>
        </row>
        <row r="432">
          <cell r="A432" t="str">
            <v>21711077</v>
          </cell>
          <cell r="B432" t="str">
            <v>2</v>
          </cell>
          <cell r="C432" t="str">
            <v>17</v>
          </cell>
          <cell r="D432">
            <v>1</v>
          </cell>
          <cell r="E432" t="str">
            <v>1077</v>
          </cell>
          <cell r="F432">
            <v>20210102</v>
          </cell>
          <cell r="G432">
            <v>170011077</v>
          </cell>
          <cell r="H432">
            <v>15</v>
          </cell>
          <cell r="I432">
            <v>15</v>
          </cell>
          <cell r="J432">
            <v>13</v>
          </cell>
          <cell r="K432">
            <v>13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2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13</v>
          </cell>
          <cell r="AG432">
            <v>13</v>
          </cell>
          <cell r="AH432">
            <v>13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44</v>
          </cell>
          <cell r="AY432">
            <v>44</v>
          </cell>
          <cell r="AZ432">
            <v>44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44</v>
          </cell>
          <cell r="BP432">
            <v>14</v>
          </cell>
          <cell r="BQ432">
            <v>3</v>
          </cell>
          <cell r="BR432">
            <v>21</v>
          </cell>
          <cell r="BS432">
            <v>6</v>
          </cell>
          <cell r="BT432">
            <v>0</v>
          </cell>
          <cell r="BU432">
            <v>0</v>
          </cell>
          <cell r="BV432">
            <v>3</v>
          </cell>
          <cell r="BW432">
            <v>0</v>
          </cell>
          <cell r="BX432">
            <v>38</v>
          </cell>
          <cell r="BY432">
            <v>17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13</v>
          </cell>
        </row>
        <row r="433">
          <cell r="A433" t="str">
            <v>21711089</v>
          </cell>
          <cell r="B433" t="str">
            <v>2</v>
          </cell>
          <cell r="C433" t="str">
            <v>17</v>
          </cell>
          <cell r="D433">
            <v>1</v>
          </cell>
          <cell r="E433" t="str">
            <v>1089</v>
          </cell>
          <cell r="F433">
            <v>20210102</v>
          </cell>
          <cell r="G433">
            <v>170011089</v>
          </cell>
          <cell r="H433">
            <v>13</v>
          </cell>
          <cell r="I433">
            <v>13</v>
          </cell>
          <cell r="J433">
            <v>13</v>
          </cell>
          <cell r="K433">
            <v>13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13</v>
          </cell>
          <cell r="AG433">
            <v>13</v>
          </cell>
          <cell r="AH433">
            <v>13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44</v>
          </cell>
          <cell r="AY433">
            <v>44</v>
          </cell>
          <cell r="AZ433">
            <v>44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44</v>
          </cell>
          <cell r="BP433">
            <v>23</v>
          </cell>
          <cell r="BQ433">
            <v>5</v>
          </cell>
          <cell r="BR433">
            <v>14</v>
          </cell>
          <cell r="BS433">
            <v>2</v>
          </cell>
          <cell r="BT433">
            <v>0</v>
          </cell>
          <cell r="BU433">
            <v>0</v>
          </cell>
          <cell r="BV433">
            <v>7</v>
          </cell>
          <cell r="BW433">
            <v>0</v>
          </cell>
          <cell r="BX433">
            <v>42</v>
          </cell>
          <cell r="BY433">
            <v>28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13</v>
          </cell>
        </row>
        <row r="434">
          <cell r="A434" t="str">
            <v>21711101</v>
          </cell>
          <cell r="B434" t="str">
            <v>2</v>
          </cell>
          <cell r="C434" t="str">
            <v>17</v>
          </cell>
          <cell r="D434">
            <v>1</v>
          </cell>
          <cell r="E434" t="str">
            <v>1101</v>
          </cell>
          <cell r="F434">
            <v>20210102</v>
          </cell>
          <cell r="G434">
            <v>170011101</v>
          </cell>
          <cell r="H434">
            <v>18</v>
          </cell>
          <cell r="I434">
            <v>18</v>
          </cell>
          <cell r="J434">
            <v>14</v>
          </cell>
          <cell r="K434">
            <v>14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4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14</v>
          </cell>
          <cell r="AG434">
            <v>14</v>
          </cell>
          <cell r="AH434">
            <v>14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26</v>
          </cell>
          <cell r="AY434">
            <v>26</v>
          </cell>
          <cell r="AZ434">
            <v>26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26</v>
          </cell>
          <cell r="BP434">
            <v>9</v>
          </cell>
          <cell r="BQ434">
            <v>5</v>
          </cell>
          <cell r="BR434">
            <v>9</v>
          </cell>
          <cell r="BS434">
            <v>3</v>
          </cell>
          <cell r="BT434">
            <v>0</v>
          </cell>
          <cell r="BU434">
            <v>0</v>
          </cell>
          <cell r="BV434">
            <v>2</v>
          </cell>
          <cell r="BW434">
            <v>0</v>
          </cell>
          <cell r="BX434">
            <v>23</v>
          </cell>
          <cell r="BY434">
            <v>14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14</v>
          </cell>
        </row>
        <row r="435">
          <cell r="A435" t="str">
            <v>21711113</v>
          </cell>
          <cell r="B435" t="str">
            <v>2</v>
          </cell>
          <cell r="C435" t="str">
            <v>17</v>
          </cell>
          <cell r="D435">
            <v>1</v>
          </cell>
          <cell r="E435" t="str">
            <v>1113</v>
          </cell>
          <cell r="F435">
            <v>20210102</v>
          </cell>
          <cell r="G435">
            <v>170011113</v>
          </cell>
          <cell r="H435">
            <v>16</v>
          </cell>
          <cell r="I435">
            <v>16</v>
          </cell>
          <cell r="J435">
            <v>10</v>
          </cell>
          <cell r="K435">
            <v>9</v>
          </cell>
          <cell r="L435">
            <v>1</v>
          </cell>
          <cell r="M435">
            <v>1</v>
          </cell>
          <cell r="N435">
            <v>0</v>
          </cell>
          <cell r="O435">
            <v>1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6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9</v>
          </cell>
          <cell r="AG435">
            <v>9</v>
          </cell>
          <cell r="AH435">
            <v>9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22</v>
          </cell>
          <cell r="AY435">
            <v>22</v>
          </cell>
          <cell r="AZ435">
            <v>22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22</v>
          </cell>
          <cell r="BP435">
            <v>8</v>
          </cell>
          <cell r="BQ435">
            <v>1</v>
          </cell>
          <cell r="BR435">
            <v>13</v>
          </cell>
          <cell r="BS435">
            <v>0</v>
          </cell>
          <cell r="BT435">
            <v>0</v>
          </cell>
          <cell r="BU435">
            <v>0</v>
          </cell>
          <cell r="BV435">
            <v>3</v>
          </cell>
          <cell r="BW435">
            <v>0</v>
          </cell>
          <cell r="BX435">
            <v>22</v>
          </cell>
          <cell r="BY435">
            <v>9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1</v>
          </cell>
          <cell r="CE435">
            <v>10</v>
          </cell>
        </row>
        <row r="436">
          <cell r="A436" t="str">
            <v>21711125</v>
          </cell>
          <cell r="B436" t="str">
            <v>2</v>
          </cell>
          <cell r="C436" t="str">
            <v>17</v>
          </cell>
          <cell r="D436">
            <v>1</v>
          </cell>
          <cell r="E436" t="str">
            <v>1125</v>
          </cell>
          <cell r="F436">
            <v>20210102</v>
          </cell>
          <cell r="G436">
            <v>170011125</v>
          </cell>
          <cell r="H436">
            <v>16</v>
          </cell>
          <cell r="I436">
            <v>16</v>
          </cell>
          <cell r="J436">
            <v>12</v>
          </cell>
          <cell r="K436">
            <v>12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4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12</v>
          </cell>
          <cell r="AG436">
            <v>12</v>
          </cell>
          <cell r="AH436">
            <v>12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39</v>
          </cell>
          <cell r="AY436">
            <v>39</v>
          </cell>
          <cell r="AZ436">
            <v>39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39</v>
          </cell>
          <cell r="BP436">
            <v>12</v>
          </cell>
          <cell r="BQ436">
            <v>9</v>
          </cell>
          <cell r="BR436">
            <v>15</v>
          </cell>
          <cell r="BS436">
            <v>3</v>
          </cell>
          <cell r="BT436">
            <v>0</v>
          </cell>
          <cell r="BU436">
            <v>0</v>
          </cell>
          <cell r="BV436">
            <v>3</v>
          </cell>
          <cell r="BW436">
            <v>0</v>
          </cell>
          <cell r="BX436">
            <v>36</v>
          </cell>
          <cell r="BY436">
            <v>21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12</v>
          </cell>
        </row>
        <row r="437">
          <cell r="A437" t="str">
            <v>21711137</v>
          </cell>
          <cell r="B437" t="str">
            <v>2</v>
          </cell>
          <cell r="C437" t="str">
            <v>17</v>
          </cell>
          <cell r="D437">
            <v>1</v>
          </cell>
          <cell r="E437" t="str">
            <v>1137</v>
          </cell>
          <cell r="F437">
            <v>20210102</v>
          </cell>
          <cell r="G437">
            <v>170011137</v>
          </cell>
          <cell r="H437">
            <v>10</v>
          </cell>
          <cell r="I437">
            <v>10</v>
          </cell>
          <cell r="J437">
            <v>10</v>
          </cell>
          <cell r="K437">
            <v>1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10</v>
          </cell>
          <cell r="AG437">
            <v>10</v>
          </cell>
          <cell r="AH437">
            <v>1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28</v>
          </cell>
          <cell r="AY437">
            <v>28</v>
          </cell>
          <cell r="AZ437">
            <v>28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28</v>
          </cell>
          <cell r="BP437">
            <v>15</v>
          </cell>
          <cell r="BQ437">
            <v>5</v>
          </cell>
          <cell r="BR437">
            <v>4</v>
          </cell>
          <cell r="BS437">
            <v>4</v>
          </cell>
          <cell r="BT437">
            <v>0</v>
          </cell>
          <cell r="BU437">
            <v>0</v>
          </cell>
          <cell r="BV437">
            <v>5</v>
          </cell>
          <cell r="BW437">
            <v>0</v>
          </cell>
          <cell r="BX437">
            <v>24</v>
          </cell>
          <cell r="BY437">
            <v>2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10</v>
          </cell>
        </row>
        <row r="438">
          <cell r="A438" t="str">
            <v>21711149</v>
          </cell>
          <cell r="B438" t="str">
            <v>2</v>
          </cell>
          <cell r="C438" t="str">
            <v>17</v>
          </cell>
          <cell r="D438">
            <v>1</v>
          </cell>
          <cell r="E438" t="str">
            <v>1149</v>
          </cell>
          <cell r="F438">
            <v>20210102</v>
          </cell>
          <cell r="G438">
            <v>170011149</v>
          </cell>
          <cell r="H438">
            <v>11</v>
          </cell>
          <cell r="I438">
            <v>11</v>
          </cell>
          <cell r="J438">
            <v>10</v>
          </cell>
          <cell r="K438">
            <v>1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1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10</v>
          </cell>
          <cell r="AG438">
            <v>10</v>
          </cell>
          <cell r="AH438">
            <v>1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22</v>
          </cell>
          <cell r="AY438">
            <v>22</v>
          </cell>
          <cell r="AZ438">
            <v>22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22</v>
          </cell>
          <cell r="BP438">
            <v>11</v>
          </cell>
          <cell r="BQ438">
            <v>4</v>
          </cell>
          <cell r="BR438">
            <v>6</v>
          </cell>
          <cell r="BS438">
            <v>1</v>
          </cell>
          <cell r="BT438">
            <v>0</v>
          </cell>
          <cell r="BU438">
            <v>0</v>
          </cell>
          <cell r="BV438">
            <v>2</v>
          </cell>
          <cell r="BW438">
            <v>0</v>
          </cell>
          <cell r="BX438">
            <v>21</v>
          </cell>
          <cell r="BY438">
            <v>15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10</v>
          </cell>
        </row>
        <row r="439">
          <cell r="A439" t="str">
            <v>21711161</v>
          </cell>
          <cell r="B439" t="str">
            <v>2</v>
          </cell>
          <cell r="C439" t="str">
            <v>17</v>
          </cell>
          <cell r="D439">
            <v>1</v>
          </cell>
          <cell r="E439" t="str">
            <v>1161</v>
          </cell>
          <cell r="F439">
            <v>20210102</v>
          </cell>
          <cell r="G439">
            <v>170011161</v>
          </cell>
          <cell r="H439">
            <v>18</v>
          </cell>
          <cell r="I439">
            <v>18</v>
          </cell>
          <cell r="J439">
            <v>14</v>
          </cell>
          <cell r="K439">
            <v>12</v>
          </cell>
          <cell r="L439">
            <v>2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1</v>
          </cell>
          <cell r="V439">
            <v>1</v>
          </cell>
          <cell r="W439">
            <v>0</v>
          </cell>
          <cell r="X439">
            <v>4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12</v>
          </cell>
          <cell r="AG439">
            <v>12</v>
          </cell>
          <cell r="AH439">
            <v>12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42</v>
          </cell>
          <cell r="AY439">
            <v>42</v>
          </cell>
          <cell r="AZ439">
            <v>42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42</v>
          </cell>
          <cell r="BP439">
            <v>14</v>
          </cell>
          <cell r="BQ439">
            <v>1</v>
          </cell>
          <cell r="BR439">
            <v>23</v>
          </cell>
          <cell r="BS439">
            <v>4</v>
          </cell>
          <cell r="BT439">
            <v>0</v>
          </cell>
          <cell r="BU439">
            <v>0</v>
          </cell>
          <cell r="BV439">
            <v>3</v>
          </cell>
          <cell r="BW439">
            <v>0</v>
          </cell>
          <cell r="BX439">
            <v>38</v>
          </cell>
          <cell r="BY439">
            <v>15</v>
          </cell>
          <cell r="BZ439">
            <v>0</v>
          </cell>
          <cell r="CA439">
            <v>1</v>
          </cell>
          <cell r="CB439">
            <v>1</v>
          </cell>
          <cell r="CC439">
            <v>0</v>
          </cell>
          <cell r="CD439">
            <v>0</v>
          </cell>
          <cell r="CE439">
            <v>14</v>
          </cell>
        </row>
        <row r="440">
          <cell r="A440" t="str">
            <v>14411170</v>
          </cell>
          <cell r="B440" t="str">
            <v>1</v>
          </cell>
          <cell r="C440" t="str">
            <v>44</v>
          </cell>
          <cell r="D440">
            <v>1</v>
          </cell>
          <cell r="E440" t="str">
            <v>1170</v>
          </cell>
          <cell r="F440">
            <v>20210101</v>
          </cell>
          <cell r="G440">
            <v>440011170</v>
          </cell>
          <cell r="H440">
            <v>7</v>
          </cell>
          <cell r="I440">
            <v>7</v>
          </cell>
          <cell r="J440">
            <v>7</v>
          </cell>
          <cell r="K440">
            <v>7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7</v>
          </cell>
          <cell r="AG440">
            <v>7</v>
          </cell>
          <cell r="AH440">
            <v>7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32</v>
          </cell>
          <cell r="AY440">
            <v>32</v>
          </cell>
          <cell r="AZ440">
            <v>32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32</v>
          </cell>
          <cell r="BP440">
            <v>11</v>
          </cell>
          <cell r="BQ440">
            <v>0</v>
          </cell>
          <cell r="BR440">
            <v>13</v>
          </cell>
          <cell r="BS440">
            <v>8</v>
          </cell>
          <cell r="BT440">
            <v>0</v>
          </cell>
          <cell r="BU440">
            <v>0</v>
          </cell>
          <cell r="BV440">
            <v>10</v>
          </cell>
          <cell r="BW440">
            <v>0</v>
          </cell>
          <cell r="BX440">
            <v>24</v>
          </cell>
          <cell r="BY440">
            <v>11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7</v>
          </cell>
        </row>
        <row r="441">
          <cell r="A441" t="str">
            <v>14711002</v>
          </cell>
          <cell r="B441" t="str">
            <v>1</v>
          </cell>
          <cell r="C441" t="str">
            <v>47</v>
          </cell>
          <cell r="D441">
            <v>1</v>
          </cell>
          <cell r="E441" t="str">
            <v>1002</v>
          </cell>
          <cell r="F441">
            <v>20210101</v>
          </cell>
          <cell r="G441">
            <v>470011002</v>
          </cell>
          <cell r="H441">
            <v>11</v>
          </cell>
          <cell r="I441">
            <v>11</v>
          </cell>
          <cell r="J441">
            <v>10</v>
          </cell>
          <cell r="K441">
            <v>1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1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10</v>
          </cell>
          <cell r="AG441">
            <v>10</v>
          </cell>
          <cell r="AH441">
            <v>1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41</v>
          </cell>
          <cell r="AY441">
            <v>41</v>
          </cell>
          <cell r="AZ441">
            <v>41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41</v>
          </cell>
          <cell r="BP441">
            <v>17</v>
          </cell>
          <cell r="BQ441">
            <v>7</v>
          </cell>
          <cell r="BR441">
            <v>10</v>
          </cell>
          <cell r="BS441">
            <v>7</v>
          </cell>
          <cell r="BT441">
            <v>0</v>
          </cell>
          <cell r="BU441">
            <v>0</v>
          </cell>
          <cell r="BV441">
            <v>8</v>
          </cell>
          <cell r="BW441">
            <v>0</v>
          </cell>
          <cell r="BX441">
            <v>34</v>
          </cell>
          <cell r="BY441">
            <v>24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10</v>
          </cell>
        </row>
        <row r="442">
          <cell r="A442" t="str">
            <v>14711014</v>
          </cell>
          <cell r="B442" t="str">
            <v>1</v>
          </cell>
          <cell r="C442" t="str">
            <v>47</v>
          </cell>
          <cell r="D442">
            <v>1</v>
          </cell>
          <cell r="E442" t="str">
            <v>1014</v>
          </cell>
          <cell r="F442">
            <v>20210101</v>
          </cell>
          <cell r="G442">
            <v>470011014</v>
          </cell>
          <cell r="H442">
            <v>10</v>
          </cell>
          <cell r="I442">
            <v>10</v>
          </cell>
          <cell r="J442">
            <v>6</v>
          </cell>
          <cell r="K442">
            <v>3</v>
          </cell>
          <cell r="L442">
            <v>3</v>
          </cell>
          <cell r="M442">
            <v>1</v>
          </cell>
          <cell r="N442">
            <v>0</v>
          </cell>
          <cell r="O442">
            <v>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2</v>
          </cell>
          <cell r="X442">
            <v>4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3</v>
          </cell>
          <cell r="AG442">
            <v>3</v>
          </cell>
          <cell r="AH442">
            <v>3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7</v>
          </cell>
          <cell r="AY442">
            <v>7</v>
          </cell>
          <cell r="AZ442">
            <v>7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7</v>
          </cell>
          <cell r="BP442">
            <v>4</v>
          </cell>
          <cell r="BQ442">
            <v>0</v>
          </cell>
          <cell r="BR442">
            <v>2</v>
          </cell>
          <cell r="BS442">
            <v>1</v>
          </cell>
          <cell r="BT442">
            <v>0</v>
          </cell>
          <cell r="BU442">
            <v>0</v>
          </cell>
          <cell r="BV442">
            <v>2</v>
          </cell>
          <cell r="BW442">
            <v>0</v>
          </cell>
          <cell r="BX442">
            <v>6</v>
          </cell>
          <cell r="BY442">
            <v>4</v>
          </cell>
          <cell r="BZ442">
            <v>0</v>
          </cell>
          <cell r="CA442">
            <v>0</v>
          </cell>
          <cell r="CB442">
            <v>0</v>
          </cell>
          <cell r="CC442">
            <v>2</v>
          </cell>
          <cell r="CD442">
            <v>1</v>
          </cell>
          <cell r="CE442">
            <v>6</v>
          </cell>
        </row>
        <row r="443">
          <cell r="A443" t="str">
            <v>14711026</v>
          </cell>
          <cell r="B443" t="str">
            <v>1</v>
          </cell>
          <cell r="C443" t="str">
            <v>47</v>
          </cell>
          <cell r="D443">
            <v>1</v>
          </cell>
          <cell r="E443" t="str">
            <v>1026</v>
          </cell>
          <cell r="F443">
            <v>20210101</v>
          </cell>
          <cell r="G443">
            <v>470011026</v>
          </cell>
          <cell r="H443">
            <v>11</v>
          </cell>
          <cell r="I443">
            <v>11</v>
          </cell>
          <cell r="J443">
            <v>8</v>
          </cell>
          <cell r="K443">
            <v>7</v>
          </cell>
          <cell r="L443">
            <v>1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1</v>
          </cell>
          <cell r="W443">
            <v>0</v>
          </cell>
          <cell r="X443">
            <v>3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7</v>
          </cell>
          <cell r="AG443">
            <v>7</v>
          </cell>
          <cell r="AH443">
            <v>7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21</v>
          </cell>
          <cell r="AY443">
            <v>21</v>
          </cell>
          <cell r="AZ443">
            <v>21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21</v>
          </cell>
          <cell r="BP443">
            <v>9</v>
          </cell>
          <cell r="BQ443">
            <v>1</v>
          </cell>
          <cell r="BR443">
            <v>7</v>
          </cell>
          <cell r="BS443">
            <v>4</v>
          </cell>
          <cell r="BT443">
            <v>0</v>
          </cell>
          <cell r="BU443">
            <v>0</v>
          </cell>
          <cell r="BV443">
            <v>1</v>
          </cell>
          <cell r="BW443">
            <v>0</v>
          </cell>
          <cell r="BX443">
            <v>17</v>
          </cell>
          <cell r="BY443">
            <v>10</v>
          </cell>
          <cell r="BZ443">
            <v>0</v>
          </cell>
          <cell r="CA443">
            <v>0</v>
          </cell>
          <cell r="CB443">
            <v>1</v>
          </cell>
          <cell r="CC443">
            <v>0</v>
          </cell>
          <cell r="CD443">
            <v>0</v>
          </cell>
          <cell r="CE443">
            <v>8</v>
          </cell>
        </row>
        <row r="444">
          <cell r="A444" t="str">
            <v>14711038</v>
          </cell>
          <cell r="B444" t="str">
            <v>1</v>
          </cell>
          <cell r="C444" t="str">
            <v>47</v>
          </cell>
          <cell r="D444">
            <v>1</v>
          </cell>
          <cell r="E444" t="str">
            <v>1038</v>
          </cell>
          <cell r="F444">
            <v>20210101</v>
          </cell>
          <cell r="G444">
            <v>470011038</v>
          </cell>
          <cell r="H444">
            <v>16</v>
          </cell>
          <cell r="I444">
            <v>16</v>
          </cell>
          <cell r="J444">
            <v>13</v>
          </cell>
          <cell r="K444">
            <v>13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3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13</v>
          </cell>
          <cell r="AG444">
            <v>13</v>
          </cell>
          <cell r="AH444">
            <v>13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64</v>
          </cell>
          <cell r="AY444">
            <v>64</v>
          </cell>
          <cell r="AZ444">
            <v>64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64</v>
          </cell>
          <cell r="BP444">
            <v>26</v>
          </cell>
          <cell r="BQ444">
            <v>2</v>
          </cell>
          <cell r="BR444">
            <v>26</v>
          </cell>
          <cell r="BS444">
            <v>10</v>
          </cell>
          <cell r="BT444">
            <v>0</v>
          </cell>
          <cell r="BU444">
            <v>0</v>
          </cell>
          <cell r="BV444">
            <v>16</v>
          </cell>
          <cell r="BW444">
            <v>0</v>
          </cell>
          <cell r="BX444">
            <v>54</v>
          </cell>
          <cell r="BY444">
            <v>28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13</v>
          </cell>
        </row>
        <row r="445">
          <cell r="A445" t="str">
            <v>14711050</v>
          </cell>
          <cell r="B445" t="str">
            <v>1</v>
          </cell>
          <cell r="C445" t="str">
            <v>47</v>
          </cell>
          <cell r="D445">
            <v>1</v>
          </cell>
          <cell r="E445" t="str">
            <v>1050</v>
          </cell>
          <cell r="F445">
            <v>20210101</v>
          </cell>
          <cell r="G445">
            <v>470011050</v>
          </cell>
          <cell r="H445">
            <v>17</v>
          </cell>
          <cell r="I445">
            <v>16</v>
          </cell>
          <cell r="J445">
            <v>13</v>
          </cell>
          <cell r="K445">
            <v>13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3</v>
          </cell>
          <cell r="Y445">
            <v>1</v>
          </cell>
          <cell r="Z445">
            <v>1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13</v>
          </cell>
          <cell r="AG445">
            <v>13</v>
          </cell>
          <cell r="AH445">
            <v>13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40</v>
          </cell>
          <cell r="AY445">
            <v>40</v>
          </cell>
          <cell r="AZ445">
            <v>4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40</v>
          </cell>
          <cell r="BP445">
            <v>16</v>
          </cell>
          <cell r="BQ445">
            <v>6</v>
          </cell>
          <cell r="BR445">
            <v>11</v>
          </cell>
          <cell r="BS445">
            <v>7</v>
          </cell>
          <cell r="BT445">
            <v>0</v>
          </cell>
          <cell r="BU445">
            <v>0</v>
          </cell>
          <cell r="BV445">
            <v>5</v>
          </cell>
          <cell r="BW445">
            <v>0</v>
          </cell>
          <cell r="BX445">
            <v>33</v>
          </cell>
          <cell r="BY445">
            <v>22</v>
          </cell>
          <cell r="BZ445">
            <v>1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13</v>
          </cell>
        </row>
        <row r="446">
          <cell r="A446" t="str">
            <v>14711062</v>
          </cell>
          <cell r="B446" t="str">
            <v>1</v>
          </cell>
          <cell r="C446" t="str">
            <v>47</v>
          </cell>
          <cell r="D446">
            <v>1</v>
          </cell>
          <cell r="E446" t="str">
            <v>1062</v>
          </cell>
          <cell r="F446">
            <v>20210101</v>
          </cell>
          <cell r="G446">
            <v>470011062</v>
          </cell>
          <cell r="H446">
            <v>13</v>
          </cell>
          <cell r="I446">
            <v>13</v>
          </cell>
          <cell r="J446">
            <v>12</v>
          </cell>
          <cell r="K446">
            <v>12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1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12</v>
          </cell>
          <cell r="AG446">
            <v>12</v>
          </cell>
          <cell r="AH446">
            <v>12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49</v>
          </cell>
          <cell r="AY446">
            <v>49</v>
          </cell>
          <cell r="AZ446">
            <v>49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49</v>
          </cell>
          <cell r="BP446">
            <v>22</v>
          </cell>
          <cell r="BQ446">
            <v>6</v>
          </cell>
          <cell r="BR446">
            <v>12</v>
          </cell>
          <cell r="BS446">
            <v>9</v>
          </cell>
          <cell r="BT446">
            <v>0</v>
          </cell>
          <cell r="BU446">
            <v>0</v>
          </cell>
          <cell r="BV446">
            <v>14</v>
          </cell>
          <cell r="BW446">
            <v>0</v>
          </cell>
          <cell r="BX446">
            <v>40</v>
          </cell>
          <cell r="BY446">
            <v>28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12</v>
          </cell>
        </row>
        <row r="447">
          <cell r="A447" t="str">
            <v>14711074</v>
          </cell>
          <cell r="B447" t="str">
            <v>1</v>
          </cell>
          <cell r="C447" t="str">
            <v>47</v>
          </cell>
          <cell r="D447">
            <v>1</v>
          </cell>
          <cell r="E447" t="str">
            <v>1074</v>
          </cell>
          <cell r="F447">
            <v>20210101</v>
          </cell>
          <cell r="G447">
            <v>470011074</v>
          </cell>
          <cell r="H447">
            <v>15</v>
          </cell>
          <cell r="I447">
            <v>9</v>
          </cell>
          <cell r="J447">
            <v>8</v>
          </cell>
          <cell r="K447">
            <v>8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1</v>
          </cell>
          <cell r="Y447">
            <v>6</v>
          </cell>
          <cell r="Z447">
            <v>6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8</v>
          </cell>
          <cell r="AG447">
            <v>8</v>
          </cell>
          <cell r="AH447">
            <v>8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37</v>
          </cell>
          <cell r="AY447">
            <v>37</v>
          </cell>
          <cell r="AZ447">
            <v>37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37</v>
          </cell>
          <cell r="BP447">
            <v>12</v>
          </cell>
          <cell r="BQ447">
            <v>5</v>
          </cell>
          <cell r="BR447">
            <v>9</v>
          </cell>
          <cell r="BS447">
            <v>11</v>
          </cell>
          <cell r="BT447">
            <v>0</v>
          </cell>
          <cell r="BU447">
            <v>0</v>
          </cell>
          <cell r="BV447">
            <v>6</v>
          </cell>
          <cell r="BW447">
            <v>0</v>
          </cell>
          <cell r="BX447">
            <v>26</v>
          </cell>
          <cell r="BY447">
            <v>17</v>
          </cell>
          <cell r="BZ447">
            <v>6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8</v>
          </cell>
        </row>
        <row r="448">
          <cell r="A448" t="str">
            <v>14711086</v>
          </cell>
          <cell r="B448" t="str">
            <v>1</v>
          </cell>
          <cell r="C448" t="str">
            <v>47</v>
          </cell>
          <cell r="D448">
            <v>1</v>
          </cell>
          <cell r="E448" t="str">
            <v>1086</v>
          </cell>
          <cell r="F448">
            <v>20210101</v>
          </cell>
          <cell r="G448">
            <v>470011086</v>
          </cell>
          <cell r="H448">
            <v>14</v>
          </cell>
          <cell r="I448">
            <v>14</v>
          </cell>
          <cell r="J448">
            <v>14</v>
          </cell>
          <cell r="K448">
            <v>14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14</v>
          </cell>
          <cell r="AG448">
            <v>14</v>
          </cell>
          <cell r="AH448">
            <v>14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53</v>
          </cell>
          <cell r="AY448">
            <v>53</v>
          </cell>
          <cell r="AZ448">
            <v>53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53</v>
          </cell>
          <cell r="BP448">
            <v>23</v>
          </cell>
          <cell r="BQ448">
            <v>0</v>
          </cell>
          <cell r="BR448">
            <v>15</v>
          </cell>
          <cell r="BS448">
            <v>15</v>
          </cell>
          <cell r="BT448">
            <v>0</v>
          </cell>
          <cell r="BU448">
            <v>0</v>
          </cell>
          <cell r="BV448">
            <v>18</v>
          </cell>
          <cell r="BW448">
            <v>0</v>
          </cell>
          <cell r="BX448">
            <v>38</v>
          </cell>
          <cell r="BY448">
            <v>23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14</v>
          </cell>
        </row>
        <row r="449">
          <cell r="A449" t="str">
            <v>14711098</v>
          </cell>
          <cell r="B449" t="str">
            <v>1</v>
          </cell>
          <cell r="C449" t="str">
            <v>47</v>
          </cell>
          <cell r="D449">
            <v>1</v>
          </cell>
          <cell r="E449" t="str">
            <v>1098</v>
          </cell>
          <cell r="F449">
            <v>20210101</v>
          </cell>
          <cell r="G449">
            <v>470011098</v>
          </cell>
          <cell r="H449">
            <v>10</v>
          </cell>
          <cell r="I449">
            <v>10</v>
          </cell>
          <cell r="J449">
            <v>9</v>
          </cell>
          <cell r="K449">
            <v>9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1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9</v>
          </cell>
          <cell r="AG449">
            <v>9</v>
          </cell>
          <cell r="AH449">
            <v>9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36</v>
          </cell>
          <cell r="AY449">
            <v>36</v>
          </cell>
          <cell r="AZ449">
            <v>36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36</v>
          </cell>
          <cell r="BP449">
            <v>18</v>
          </cell>
          <cell r="BQ449">
            <v>2</v>
          </cell>
          <cell r="BR449">
            <v>13</v>
          </cell>
          <cell r="BS449">
            <v>3</v>
          </cell>
          <cell r="BT449">
            <v>0</v>
          </cell>
          <cell r="BU449">
            <v>0</v>
          </cell>
          <cell r="BV449">
            <v>10</v>
          </cell>
          <cell r="BW449">
            <v>0</v>
          </cell>
          <cell r="BX449">
            <v>33</v>
          </cell>
          <cell r="BY449">
            <v>2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9</v>
          </cell>
        </row>
        <row r="450">
          <cell r="A450" t="str">
            <v>14711110</v>
          </cell>
          <cell r="B450" t="str">
            <v>1</v>
          </cell>
          <cell r="C450" t="str">
            <v>47</v>
          </cell>
          <cell r="D450">
            <v>1</v>
          </cell>
          <cell r="E450" t="str">
            <v>1110</v>
          </cell>
          <cell r="F450">
            <v>20210101</v>
          </cell>
          <cell r="G450">
            <v>470011110</v>
          </cell>
          <cell r="H450">
            <v>15</v>
          </cell>
          <cell r="I450">
            <v>15</v>
          </cell>
          <cell r="J450">
            <v>15</v>
          </cell>
          <cell r="K450">
            <v>15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15</v>
          </cell>
          <cell r="AG450">
            <v>15</v>
          </cell>
          <cell r="AH450">
            <v>15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65</v>
          </cell>
          <cell r="AY450">
            <v>65</v>
          </cell>
          <cell r="AZ450">
            <v>65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65</v>
          </cell>
          <cell r="BP450">
            <v>18</v>
          </cell>
          <cell r="BQ450">
            <v>0</v>
          </cell>
          <cell r="BR450">
            <v>27</v>
          </cell>
          <cell r="BS450">
            <v>20</v>
          </cell>
          <cell r="BT450">
            <v>0</v>
          </cell>
          <cell r="BU450">
            <v>0</v>
          </cell>
          <cell r="BV450">
            <v>13</v>
          </cell>
          <cell r="BW450">
            <v>0</v>
          </cell>
          <cell r="BX450">
            <v>45</v>
          </cell>
          <cell r="BY450">
            <v>18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15</v>
          </cell>
        </row>
        <row r="451">
          <cell r="A451" t="str">
            <v>14711122</v>
          </cell>
          <cell r="B451" t="str">
            <v>1</v>
          </cell>
          <cell r="C451" t="str">
            <v>47</v>
          </cell>
          <cell r="D451">
            <v>1</v>
          </cell>
          <cell r="E451" t="str">
            <v>1122</v>
          </cell>
          <cell r="F451">
            <v>20210101</v>
          </cell>
          <cell r="G451">
            <v>470011122</v>
          </cell>
          <cell r="H451">
            <v>16</v>
          </cell>
          <cell r="I451">
            <v>16</v>
          </cell>
          <cell r="J451">
            <v>14</v>
          </cell>
          <cell r="K451">
            <v>14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2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14</v>
          </cell>
          <cell r="AG451">
            <v>14</v>
          </cell>
          <cell r="AH451">
            <v>14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47</v>
          </cell>
          <cell r="AY451">
            <v>47</v>
          </cell>
          <cell r="AZ451">
            <v>47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47</v>
          </cell>
          <cell r="BP451">
            <v>17</v>
          </cell>
          <cell r="BQ451">
            <v>2</v>
          </cell>
          <cell r="BR451">
            <v>16</v>
          </cell>
          <cell r="BS451">
            <v>12</v>
          </cell>
          <cell r="BT451">
            <v>0</v>
          </cell>
          <cell r="BU451">
            <v>0</v>
          </cell>
          <cell r="BV451">
            <v>10</v>
          </cell>
          <cell r="BW451">
            <v>0</v>
          </cell>
          <cell r="BX451">
            <v>35</v>
          </cell>
          <cell r="BY451">
            <v>19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14</v>
          </cell>
        </row>
        <row r="452">
          <cell r="A452" t="str">
            <v>14711134</v>
          </cell>
          <cell r="B452" t="str">
            <v>1</v>
          </cell>
          <cell r="C452" t="str">
            <v>47</v>
          </cell>
          <cell r="D452">
            <v>1</v>
          </cell>
          <cell r="E452" t="str">
            <v>1134</v>
          </cell>
          <cell r="F452">
            <v>20210101</v>
          </cell>
          <cell r="G452">
            <v>470011134</v>
          </cell>
          <cell r="H452">
            <v>16</v>
          </cell>
          <cell r="I452">
            <v>15</v>
          </cell>
          <cell r="J452">
            <v>14</v>
          </cell>
          <cell r="K452">
            <v>14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1</v>
          </cell>
          <cell r="Y452">
            <v>1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1</v>
          </cell>
          <cell r="AE452">
            <v>0</v>
          </cell>
          <cell r="AF452">
            <v>14</v>
          </cell>
          <cell r="AG452">
            <v>14</v>
          </cell>
          <cell r="AH452">
            <v>14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55</v>
          </cell>
          <cell r="AY452">
            <v>55</v>
          </cell>
          <cell r="AZ452">
            <v>55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55</v>
          </cell>
          <cell r="BP452">
            <v>13</v>
          </cell>
          <cell r="BQ452">
            <v>3</v>
          </cell>
          <cell r="BR452">
            <v>29</v>
          </cell>
          <cell r="BS452">
            <v>10</v>
          </cell>
          <cell r="BT452">
            <v>0</v>
          </cell>
          <cell r="BU452">
            <v>0</v>
          </cell>
          <cell r="BV452">
            <v>11</v>
          </cell>
          <cell r="BW452">
            <v>0</v>
          </cell>
          <cell r="BX452">
            <v>45</v>
          </cell>
          <cell r="BY452">
            <v>16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14</v>
          </cell>
        </row>
        <row r="453">
          <cell r="A453" t="str">
            <v>14711146</v>
          </cell>
          <cell r="B453" t="str">
            <v>1</v>
          </cell>
          <cell r="C453" t="str">
            <v>47</v>
          </cell>
          <cell r="D453">
            <v>1</v>
          </cell>
          <cell r="E453" t="str">
            <v>1146</v>
          </cell>
          <cell r="F453">
            <v>20210101</v>
          </cell>
          <cell r="G453">
            <v>470011146</v>
          </cell>
          <cell r="H453">
            <v>13</v>
          </cell>
          <cell r="I453">
            <v>13</v>
          </cell>
          <cell r="J453">
            <v>11</v>
          </cell>
          <cell r="K453">
            <v>11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2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11</v>
          </cell>
          <cell r="AG453">
            <v>11</v>
          </cell>
          <cell r="AH453">
            <v>11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34</v>
          </cell>
          <cell r="AY453">
            <v>34</v>
          </cell>
          <cell r="AZ453">
            <v>34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34</v>
          </cell>
          <cell r="BP453">
            <v>15</v>
          </cell>
          <cell r="BQ453">
            <v>4</v>
          </cell>
          <cell r="BR453">
            <v>14</v>
          </cell>
          <cell r="BS453">
            <v>1</v>
          </cell>
          <cell r="BT453">
            <v>0</v>
          </cell>
          <cell r="BU453">
            <v>0</v>
          </cell>
          <cell r="BV453">
            <v>5</v>
          </cell>
          <cell r="BW453">
            <v>0</v>
          </cell>
          <cell r="BX453">
            <v>33</v>
          </cell>
          <cell r="BY453">
            <v>19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11</v>
          </cell>
        </row>
        <row r="454">
          <cell r="A454" t="str">
            <v>14711158</v>
          </cell>
          <cell r="B454" t="str">
            <v>1</v>
          </cell>
          <cell r="C454" t="str">
            <v>47</v>
          </cell>
          <cell r="D454">
            <v>1</v>
          </cell>
          <cell r="E454" t="str">
            <v>1158</v>
          </cell>
          <cell r="F454">
            <v>20210101</v>
          </cell>
          <cell r="G454">
            <v>470011158</v>
          </cell>
          <cell r="H454">
            <v>12</v>
          </cell>
          <cell r="I454">
            <v>12</v>
          </cell>
          <cell r="J454">
            <v>9</v>
          </cell>
          <cell r="K454">
            <v>9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3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9</v>
          </cell>
          <cell r="AG454">
            <v>9</v>
          </cell>
          <cell r="AH454">
            <v>9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35</v>
          </cell>
          <cell r="AY454">
            <v>35</v>
          </cell>
          <cell r="AZ454">
            <v>35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35</v>
          </cell>
          <cell r="BP454">
            <v>17</v>
          </cell>
          <cell r="BQ454">
            <v>1</v>
          </cell>
          <cell r="BR454">
            <v>11</v>
          </cell>
          <cell r="BS454">
            <v>6</v>
          </cell>
          <cell r="BT454">
            <v>0</v>
          </cell>
          <cell r="BU454">
            <v>0</v>
          </cell>
          <cell r="BV454">
            <v>6</v>
          </cell>
          <cell r="BW454">
            <v>0</v>
          </cell>
          <cell r="BX454">
            <v>29</v>
          </cell>
          <cell r="BY454">
            <v>18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9</v>
          </cell>
        </row>
        <row r="455">
          <cell r="A455" t="str">
            <v>14711170</v>
          </cell>
          <cell r="B455" t="str">
            <v>1</v>
          </cell>
          <cell r="C455" t="str">
            <v>47</v>
          </cell>
          <cell r="D455">
            <v>1</v>
          </cell>
          <cell r="E455" t="str">
            <v>1170</v>
          </cell>
          <cell r="F455">
            <v>20210101</v>
          </cell>
          <cell r="G455">
            <v>470011170</v>
          </cell>
          <cell r="H455">
            <v>16</v>
          </cell>
          <cell r="I455">
            <v>14</v>
          </cell>
          <cell r="J455">
            <v>13</v>
          </cell>
          <cell r="K455">
            <v>13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1</v>
          </cell>
          <cell r="Y455">
            <v>2</v>
          </cell>
          <cell r="Z455">
            <v>2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13</v>
          </cell>
          <cell r="AG455">
            <v>13</v>
          </cell>
          <cell r="AH455">
            <v>13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39</v>
          </cell>
          <cell r="AY455">
            <v>39</v>
          </cell>
          <cell r="AZ455">
            <v>39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39</v>
          </cell>
          <cell r="BP455">
            <v>20</v>
          </cell>
          <cell r="BQ455">
            <v>3</v>
          </cell>
          <cell r="BR455">
            <v>12</v>
          </cell>
          <cell r="BS455">
            <v>4</v>
          </cell>
          <cell r="BT455">
            <v>0</v>
          </cell>
          <cell r="BU455">
            <v>0</v>
          </cell>
          <cell r="BV455">
            <v>9</v>
          </cell>
          <cell r="BW455">
            <v>0</v>
          </cell>
          <cell r="BX455">
            <v>35</v>
          </cell>
          <cell r="BY455">
            <v>23</v>
          </cell>
          <cell r="BZ455">
            <v>2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13</v>
          </cell>
        </row>
        <row r="456">
          <cell r="A456" t="str">
            <v>14711182</v>
          </cell>
          <cell r="B456" t="str">
            <v>1</v>
          </cell>
          <cell r="C456" t="str">
            <v>47</v>
          </cell>
          <cell r="D456">
            <v>1</v>
          </cell>
          <cell r="E456" t="str">
            <v>1182</v>
          </cell>
          <cell r="F456">
            <v>20210101</v>
          </cell>
          <cell r="G456">
            <v>470011182</v>
          </cell>
          <cell r="H456">
            <v>11</v>
          </cell>
          <cell r="I456">
            <v>11</v>
          </cell>
          <cell r="J456">
            <v>10</v>
          </cell>
          <cell r="K456">
            <v>1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1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10</v>
          </cell>
          <cell r="AG456">
            <v>10</v>
          </cell>
          <cell r="AH456">
            <v>1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44</v>
          </cell>
          <cell r="AY456">
            <v>44</v>
          </cell>
          <cell r="AZ456">
            <v>44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44</v>
          </cell>
          <cell r="BP456">
            <v>20</v>
          </cell>
          <cell r="BQ456">
            <v>3</v>
          </cell>
          <cell r="BR456">
            <v>8</v>
          </cell>
          <cell r="BS456">
            <v>13</v>
          </cell>
          <cell r="BT456">
            <v>0</v>
          </cell>
          <cell r="BU456">
            <v>0</v>
          </cell>
          <cell r="BV456">
            <v>17</v>
          </cell>
          <cell r="BW456">
            <v>0</v>
          </cell>
          <cell r="BX456">
            <v>31</v>
          </cell>
          <cell r="BY456">
            <v>23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10</v>
          </cell>
        </row>
        <row r="457">
          <cell r="A457" t="str">
            <v>14711194</v>
          </cell>
          <cell r="B457" t="str">
            <v>1</v>
          </cell>
          <cell r="C457" t="str">
            <v>47</v>
          </cell>
          <cell r="D457">
            <v>1</v>
          </cell>
          <cell r="E457" t="str">
            <v>1194</v>
          </cell>
          <cell r="F457">
            <v>20210101</v>
          </cell>
          <cell r="G457">
            <v>470011194</v>
          </cell>
          <cell r="H457">
            <v>12</v>
          </cell>
          <cell r="I457">
            <v>12</v>
          </cell>
          <cell r="J457">
            <v>10</v>
          </cell>
          <cell r="K457">
            <v>1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2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10</v>
          </cell>
          <cell r="AG457">
            <v>10</v>
          </cell>
          <cell r="AH457">
            <v>1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34</v>
          </cell>
          <cell r="AY457">
            <v>34</v>
          </cell>
          <cell r="AZ457">
            <v>34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34</v>
          </cell>
          <cell r="BP457">
            <v>16</v>
          </cell>
          <cell r="BQ457">
            <v>5</v>
          </cell>
          <cell r="BR457">
            <v>7</v>
          </cell>
          <cell r="BS457">
            <v>6</v>
          </cell>
          <cell r="BT457">
            <v>0</v>
          </cell>
          <cell r="BU457">
            <v>0</v>
          </cell>
          <cell r="BV457">
            <v>12</v>
          </cell>
          <cell r="BW457">
            <v>0</v>
          </cell>
          <cell r="BX457">
            <v>28</v>
          </cell>
          <cell r="BY457">
            <v>21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10</v>
          </cell>
        </row>
        <row r="458">
          <cell r="A458" t="str">
            <v>15011002</v>
          </cell>
          <cell r="B458" t="str">
            <v>1</v>
          </cell>
          <cell r="C458" t="str">
            <v>50</v>
          </cell>
          <cell r="D458">
            <v>1</v>
          </cell>
          <cell r="E458" t="str">
            <v>1002</v>
          </cell>
          <cell r="F458">
            <v>20210101</v>
          </cell>
          <cell r="G458">
            <v>500011002</v>
          </cell>
          <cell r="H458">
            <v>15</v>
          </cell>
          <cell r="I458">
            <v>15</v>
          </cell>
          <cell r="J458">
            <v>8</v>
          </cell>
          <cell r="K458">
            <v>8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7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8</v>
          </cell>
          <cell r="AG458">
            <v>8</v>
          </cell>
          <cell r="AH458">
            <v>8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18</v>
          </cell>
          <cell r="AY458">
            <v>18</v>
          </cell>
          <cell r="AZ458">
            <v>18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18</v>
          </cell>
          <cell r="BP458">
            <v>11</v>
          </cell>
          <cell r="BQ458">
            <v>1</v>
          </cell>
          <cell r="BR458">
            <v>6</v>
          </cell>
          <cell r="BS458">
            <v>0</v>
          </cell>
          <cell r="BT458">
            <v>0</v>
          </cell>
          <cell r="BU458">
            <v>0</v>
          </cell>
          <cell r="BV458">
            <v>6</v>
          </cell>
          <cell r="BW458">
            <v>0</v>
          </cell>
          <cell r="BX458">
            <v>18</v>
          </cell>
          <cell r="BY458">
            <v>12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8</v>
          </cell>
        </row>
        <row r="459">
          <cell r="A459" t="str">
            <v>15011014</v>
          </cell>
          <cell r="B459" t="str">
            <v>1</v>
          </cell>
          <cell r="C459" t="str">
            <v>50</v>
          </cell>
          <cell r="D459">
            <v>1</v>
          </cell>
          <cell r="E459" t="str">
            <v>1014</v>
          </cell>
          <cell r="F459">
            <v>20210101</v>
          </cell>
          <cell r="G459">
            <v>500011014</v>
          </cell>
          <cell r="H459">
            <v>11</v>
          </cell>
          <cell r="I459">
            <v>11</v>
          </cell>
          <cell r="J459">
            <v>8</v>
          </cell>
          <cell r="K459">
            <v>8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3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8</v>
          </cell>
          <cell r="AG459">
            <v>8</v>
          </cell>
          <cell r="AH459">
            <v>8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20</v>
          </cell>
          <cell r="AY459">
            <v>20</v>
          </cell>
          <cell r="AZ459">
            <v>2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20</v>
          </cell>
          <cell r="BP459">
            <v>6</v>
          </cell>
          <cell r="BQ459">
            <v>5</v>
          </cell>
          <cell r="BR459">
            <v>8</v>
          </cell>
          <cell r="BS459">
            <v>1</v>
          </cell>
          <cell r="BT459">
            <v>0</v>
          </cell>
          <cell r="BU459">
            <v>0</v>
          </cell>
          <cell r="BV459">
            <v>1</v>
          </cell>
          <cell r="BW459">
            <v>0</v>
          </cell>
          <cell r="BX459">
            <v>19</v>
          </cell>
          <cell r="BY459">
            <v>11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8</v>
          </cell>
        </row>
        <row r="460">
          <cell r="A460" t="str">
            <v>15011026</v>
          </cell>
          <cell r="B460" t="str">
            <v>1</v>
          </cell>
          <cell r="C460" t="str">
            <v>50</v>
          </cell>
          <cell r="D460">
            <v>1</v>
          </cell>
          <cell r="E460" t="str">
            <v>1026</v>
          </cell>
          <cell r="F460">
            <v>20210101</v>
          </cell>
          <cell r="G460">
            <v>500011026</v>
          </cell>
          <cell r="H460">
            <v>10</v>
          </cell>
          <cell r="I460">
            <v>10</v>
          </cell>
          <cell r="J460">
            <v>7</v>
          </cell>
          <cell r="K460">
            <v>7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3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7</v>
          </cell>
          <cell r="AG460">
            <v>7</v>
          </cell>
          <cell r="AH460">
            <v>7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24</v>
          </cell>
          <cell r="AY460">
            <v>24</v>
          </cell>
          <cell r="AZ460">
            <v>24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24</v>
          </cell>
          <cell r="BP460">
            <v>10</v>
          </cell>
          <cell r="BQ460">
            <v>1</v>
          </cell>
          <cell r="BR460">
            <v>9</v>
          </cell>
          <cell r="BS460">
            <v>4</v>
          </cell>
          <cell r="BT460">
            <v>0</v>
          </cell>
          <cell r="BU460">
            <v>0</v>
          </cell>
          <cell r="BV460">
            <v>4</v>
          </cell>
          <cell r="BW460">
            <v>0</v>
          </cell>
          <cell r="BX460">
            <v>20</v>
          </cell>
          <cell r="BY460">
            <v>11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7</v>
          </cell>
        </row>
        <row r="461">
          <cell r="A461" t="str">
            <v>15011038</v>
          </cell>
          <cell r="B461" t="str">
            <v>1</v>
          </cell>
          <cell r="C461" t="str">
            <v>50</v>
          </cell>
          <cell r="D461">
            <v>1</v>
          </cell>
          <cell r="E461" t="str">
            <v>1038</v>
          </cell>
          <cell r="F461">
            <v>20210101</v>
          </cell>
          <cell r="G461">
            <v>500011038</v>
          </cell>
          <cell r="H461">
            <v>16</v>
          </cell>
          <cell r="I461">
            <v>15</v>
          </cell>
          <cell r="J461">
            <v>14</v>
          </cell>
          <cell r="K461">
            <v>14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1</v>
          </cell>
          <cell r="Y461">
            <v>1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1</v>
          </cell>
          <cell r="AF461">
            <v>14</v>
          </cell>
          <cell r="AG461">
            <v>14</v>
          </cell>
          <cell r="AH461">
            <v>14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39</v>
          </cell>
          <cell r="AY461">
            <v>39</v>
          </cell>
          <cell r="AZ461">
            <v>39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39</v>
          </cell>
          <cell r="BP461">
            <v>13</v>
          </cell>
          <cell r="BQ461">
            <v>6</v>
          </cell>
          <cell r="BR461">
            <v>11</v>
          </cell>
          <cell r="BS461">
            <v>9</v>
          </cell>
          <cell r="BT461">
            <v>0</v>
          </cell>
          <cell r="BU461">
            <v>0</v>
          </cell>
          <cell r="BV461">
            <v>4</v>
          </cell>
          <cell r="BW461">
            <v>0</v>
          </cell>
          <cell r="BX461">
            <v>30</v>
          </cell>
          <cell r="BY461">
            <v>19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14</v>
          </cell>
        </row>
        <row r="462">
          <cell r="A462" t="str">
            <v>15011050</v>
          </cell>
          <cell r="B462" t="str">
            <v>1</v>
          </cell>
          <cell r="C462" t="str">
            <v>50</v>
          </cell>
          <cell r="D462">
            <v>1</v>
          </cell>
          <cell r="E462" t="str">
            <v>1050</v>
          </cell>
          <cell r="F462">
            <v>20210101</v>
          </cell>
          <cell r="G462">
            <v>500011050</v>
          </cell>
          <cell r="H462">
            <v>15</v>
          </cell>
          <cell r="I462">
            <v>15</v>
          </cell>
          <cell r="J462">
            <v>12</v>
          </cell>
          <cell r="K462">
            <v>12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3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12</v>
          </cell>
          <cell r="AG462">
            <v>12</v>
          </cell>
          <cell r="AH462">
            <v>12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30</v>
          </cell>
          <cell r="AY462">
            <v>30</v>
          </cell>
          <cell r="AZ462">
            <v>3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30</v>
          </cell>
          <cell r="BP462">
            <v>12</v>
          </cell>
          <cell r="BQ462">
            <v>3</v>
          </cell>
          <cell r="BR462">
            <v>12</v>
          </cell>
          <cell r="BS462">
            <v>3</v>
          </cell>
          <cell r="BT462">
            <v>0</v>
          </cell>
          <cell r="BU462">
            <v>0</v>
          </cell>
          <cell r="BV462">
            <v>4</v>
          </cell>
          <cell r="BW462">
            <v>0</v>
          </cell>
          <cell r="BX462">
            <v>27</v>
          </cell>
          <cell r="BY462">
            <v>15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12</v>
          </cell>
        </row>
        <row r="463">
          <cell r="A463" t="str">
            <v>15011062</v>
          </cell>
          <cell r="B463" t="str">
            <v>1</v>
          </cell>
          <cell r="C463" t="str">
            <v>50</v>
          </cell>
          <cell r="D463">
            <v>1</v>
          </cell>
          <cell r="E463" t="str">
            <v>1062</v>
          </cell>
          <cell r="F463">
            <v>20210101</v>
          </cell>
          <cell r="G463">
            <v>500011062</v>
          </cell>
          <cell r="H463">
            <v>15</v>
          </cell>
          <cell r="I463">
            <v>15</v>
          </cell>
          <cell r="J463">
            <v>12</v>
          </cell>
          <cell r="K463">
            <v>12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3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13</v>
          </cell>
          <cell r="AG463">
            <v>13</v>
          </cell>
          <cell r="AH463">
            <v>13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47</v>
          </cell>
          <cell r="AY463">
            <v>47</v>
          </cell>
          <cell r="AZ463">
            <v>47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47</v>
          </cell>
          <cell r="BP463">
            <v>11</v>
          </cell>
          <cell r="BQ463">
            <v>6</v>
          </cell>
          <cell r="BR463">
            <v>21</v>
          </cell>
          <cell r="BS463">
            <v>9</v>
          </cell>
          <cell r="BT463">
            <v>0</v>
          </cell>
          <cell r="BU463">
            <v>0</v>
          </cell>
          <cell r="BV463">
            <v>6</v>
          </cell>
          <cell r="BW463">
            <v>0</v>
          </cell>
          <cell r="BX463">
            <v>38</v>
          </cell>
          <cell r="BY463">
            <v>17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13</v>
          </cell>
        </row>
        <row r="464">
          <cell r="A464" t="str">
            <v>15011074</v>
          </cell>
          <cell r="B464" t="str">
            <v>1</v>
          </cell>
          <cell r="C464" t="str">
            <v>50</v>
          </cell>
          <cell r="D464">
            <v>1</v>
          </cell>
          <cell r="E464" t="str">
            <v>1074</v>
          </cell>
          <cell r="F464">
            <v>20210101</v>
          </cell>
          <cell r="G464">
            <v>500011074</v>
          </cell>
          <cell r="H464">
            <v>14</v>
          </cell>
          <cell r="I464">
            <v>12</v>
          </cell>
          <cell r="J464">
            <v>8</v>
          </cell>
          <cell r="K464">
            <v>8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4</v>
          </cell>
          <cell r="Y464">
            <v>2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2</v>
          </cell>
          <cell r="AF464">
            <v>8</v>
          </cell>
          <cell r="AG464">
            <v>8</v>
          </cell>
          <cell r="AH464">
            <v>8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20</v>
          </cell>
          <cell r="AY464">
            <v>20</v>
          </cell>
          <cell r="AZ464">
            <v>2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20</v>
          </cell>
          <cell r="BP464">
            <v>10</v>
          </cell>
          <cell r="BQ464">
            <v>1</v>
          </cell>
          <cell r="BR464">
            <v>8</v>
          </cell>
          <cell r="BS464">
            <v>1</v>
          </cell>
          <cell r="BT464">
            <v>0</v>
          </cell>
          <cell r="BU464">
            <v>0</v>
          </cell>
          <cell r="BV464">
            <v>6</v>
          </cell>
          <cell r="BW464">
            <v>0</v>
          </cell>
          <cell r="BX464">
            <v>19</v>
          </cell>
          <cell r="BY464">
            <v>11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8</v>
          </cell>
        </row>
        <row r="465">
          <cell r="A465" t="str">
            <v>15011086</v>
          </cell>
          <cell r="B465" t="str">
            <v>1</v>
          </cell>
          <cell r="C465" t="str">
            <v>50</v>
          </cell>
          <cell r="D465">
            <v>1</v>
          </cell>
          <cell r="E465" t="str">
            <v>1086</v>
          </cell>
          <cell r="F465">
            <v>20210101</v>
          </cell>
          <cell r="G465">
            <v>500011086</v>
          </cell>
          <cell r="H465">
            <v>11</v>
          </cell>
          <cell r="I465">
            <v>11</v>
          </cell>
          <cell r="J465">
            <v>9</v>
          </cell>
          <cell r="K465">
            <v>9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2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9</v>
          </cell>
          <cell r="AG465">
            <v>9</v>
          </cell>
          <cell r="AH465">
            <v>9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40</v>
          </cell>
          <cell r="AY465">
            <v>40</v>
          </cell>
          <cell r="AZ465">
            <v>4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40</v>
          </cell>
          <cell r="BP465">
            <v>9</v>
          </cell>
          <cell r="BQ465">
            <v>7</v>
          </cell>
          <cell r="BR465">
            <v>17</v>
          </cell>
          <cell r="BS465">
            <v>7</v>
          </cell>
          <cell r="BT465">
            <v>0</v>
          </cell>
          <cell r="BU465">
            <v>0</v>
          </cell>
          <cell r="BV465">
            <v>5</v>
          </cell>
          <cell r="BW465">
            <v>0</v>
          </cell>
          <cell r="BX465">
            <v>33</v>
          </cell>
          <cell r="BY465">
            <v>16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9</v>
          </cell>
        </row>
        <row r="466">
          <cell r="A466" t="str">
            <v>15011098</v>
          </cell>
          <cell r="B466" t="str">
            <v>1</v>
          </cell>
          <cell r="C466" t="str">
            <v>50</v>
          </cell>
          <cell r="D466">
            <v>1</v>
          </cell>
          <cell r="E466" t="str">
            <v>1098</v>
          </cell>
          <cell r="F466">
            <v>20210101</v>
          </cell>
          <cell r="G466">
            <v>500011098</v>
          </cell>
          <cell r="H466">
            <v>10</v>
          </cell>
          <cell r="I466">
            <v>10</v>
          </cell>
          <cell r="J466">
            <v>9</v>
          </cell>
          <cell r="K466">
            <v>8</v>
          </cell>
          <cell r="L466">
            <v>1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1</v>
          </cell>
          <cell r="X466">
            <v>1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8</v>
          </cell>
          <cell r="AG466">
            <v>8</v>
          </cell>
          <cell r="AH466">
            <v>8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18</v>
          </cell>
          <cell r="AY466">
            <v>18</v>
          </cell>
          <cell r="AZ466">
            <v>18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18</v>
          </cell>
          <cell r="BP466">
            <v>7</v>
          </cell>
          <cell r="BQ466">
            <v>3</v>
          </cell>
          <cell r="BR466">
            <v>8</v>
          </cell>
          <cell r="BS466">
            <v>0</v>
          </cell>
          <cell r="BT466">
            <v>0</v>
          </cell>
          <cell r="BU466">
            <v>0</v>
          </cell>
          <cell r="BV466">
            <v>4</v>
          </cell>
          <cell r="BW466">
            <v>0</v>
          </cell>
          <cell r="BX466">
            <v>18</v>
          </cell>
          <cell r="BY466">
            <v>10</v>
          </cell>
          <cell r="BZ466">
            <v>0</v>
          </cell>
          <cell r="CA466">
            <v>0</v>
          </cell>
          <cell r="CB466">
            <v>0</v>
          </cell>
          <cell r="CC466">
            <v>1</v>
          </cell>
          <cell r="CD466">
            <v>0</v>
          </cell>
          <cell r="CE466">
            <v>9</v>
          </cell>
        </row>
        <row r="467">
          <cell r="A467" t="str">
            <v>15011110</v>
          </cell>
          <cell r="B467" t="str">
            <v>1</v>
          </cell>
          <cell r="C467" t="str">
            <v>50</v>
          </cell>
          <cell r="D467">
            <v>1</v>
          </cell>
          <cell r="E467" t="str">
            <v>1110</v>
          </cell>
          <cell r="F467">
            <v>20210101</v>
          </cell>
          <cell r="G467">
            <v>500011110</v>
          </cell>
          <cell r="H467">
            <v>11</v>
          </cell>
          <cell r="I467">
            <v>11</v>
          </cell>
          <cell r="J467">
            <v>7</v>
          </cell>
          <cell r="K467">
            <v>7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4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7</v>
          </cell>
          <cell r="AG467">
            <v>7</v>
          </cell>
          <cell r="AH467">
            <v>7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11</v>
          </cell>
          <cell r="AY467">
            <v>11</v>
          </cell>
          <cell r="AZ467">
            <v>11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11</v>
          </cell>
          <cell r="BP467">
            <v>4</v>
          </cell>
          <cell r="BQ467">
            <v>3</v>
          </cell>
          <cell r="BR467">
            <v>3</v>
          </cell>
          <cell r="BS467">
            <v>1</v>
          </cell>
          <cell r="BT467">
            <v>0</v>
          </cell>
          <cell r="BU467">
            <v>0</v>
          </cell>
          <cell r="BV467">
            <v>2</v>
          </cell>
          <cell r="BW467">
            <v>0</v>
          </cell>
          <cell r="BX467">
            <v>10</v>
          </cell>
          <cell r="BY467">
            <v>7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7</v>
          </cell>
        </row>
        <row r="468">
          <cell r="A468" t="str">
            <v>15011122</v>
          </cell>
          <cell r="B468" t="str">
            <v>1</v>
          </cell>
          <cell r="C468" t="str">
            <v>50</v>
          </cell>
          <cell r="D468">
            <v>1</v>
          </cell>
          <cell r="E468" t="str">
            <v>1122</v>
          </cell>
          <cell r="F468">
            <v>20210101</v>
          </cell>
          <cell r="G468">
            <v>500011122</v>
          </cell>
          <cell r="H468">
            <v>11</v>
          </cell>
          <cell r="I468">
            <v>11</v>
          </cell>
          <cell r="J468">
            <v>9</v>
          </cell>
          <cell r="K468">
            <v>7</v>
          </cell>
          <cell r="L468">
            <v>2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2</v>
          </cell>
          <cell r="X468">
            <v>2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7</v>
          </cell>
          <cell r="AG468">
            <v>7</v>
          </cell>
          <cell r="AH468">
            <v>7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16</v>
          </cell>
          <cell r="AY468">
            <v>16</v>
          </cell>
          <cell r="AZ468">
            <v>16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16</v>
          </cell>
          <cell r="BP468">
            <v>5</v>
          </cell>
          <cell r="BQ468">
            <v>1</v>
          </cell>
          <cell r="BR468">
            <v>10</v>
          </cell>
          <cell r="BS468">
            <v>0</v>
          </cell>
          <cell r="BT468">
            <v>0</v>
          </cell>
          <cell r="BU468">
            <v>0</v>
          </cell>
          <cell r="BV468">
            <v>2</v>
          </cell>
          <cell r="BW468">
            <v>0</v>
          </cell>
          <cell r="BX468">
            <v>16</v>
          </cell>
          <cell r="BY468">
            <v>6</v>
          </cell>
          <cell r="BZ468">
            <v>0</v>
          </cell>
          <cell r="CA468">
            <v>0</v>
          </cell>
          <cell r="CB468">
            <v>0</v>
          </cell>
          <cell r="CC468">
            <v>2</v>
          </cell>
          <cell r="CD468">
            <v>0</v>
          </cell>
          <cell r="CE468">
            <v>9</v>
          </cell>
        </row>
        <row r="469">
          <cell r="A469" t="str">
            <v>15011134</v>
          </cell>
          <cell r="B469" t="str">
            <v>1</v>
          </cell>
          <cell r="C469" t="str">
            <v>50</v>
          </cell>
          <cell r="D469">
            <v>1</v>
          </cell>
          <cell r="E469" t="str">
            <v>1134</v>
          </cell>
          <cell r="F469">
            <v>20210101</v>
          </cell>
          <cell r="G469">
            <v>500011134</v>
          </cell>
          <cell r="H469">
            <v>12</v>
          </cell>
          <cell r="I469">
            <v>12</v>
          </cell>
          <cell r="J469">
            <v>7</v>
          </cell>
          <cell r="K469">
            <v>7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5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7</v>
          </cell>
          <cell r="AG469">
            <v>7</v>
          </cell>
          <cell r="AH469">
            <v>7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22</v>
          </cell>
          <cell r="AY469">
            <v>22</v>
          </cell>
          <cell r="AZ469">
            <v>22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22</v>
          </cell>
          <cell r="BP469">
            <v>9</v>
          </cell>
          <cell r="BQ469">
            <v>4</v>
          </cell>
          <cell r="BR469">
            <v>6</v>
          </cell>
          <cell r="BS469">
            <v>3</v>
          </cell>
          <cell r="BT469">
            <v>0</v>
          </cell>
          <cell r="BU469">
            <v>0</v>
          </cell>
          <cell r="BV469">
            <v>7</v>
          </cell>
          <cell r="BW469">
            <v>0</v>
          </cell>
          <cell r="BX469">
            <v>19</v>
          </cell>
          <cell r="BY469">
            <v>13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7</v>
          </cell>
        </row>
        <row r="470">
          <cell r="A470" t="str">
            <v>15011146</v>
          </cell>
          <cell r="B470" t="str">
            <v>1</v>
          </cell>
          <cell r="C470" t="str">
            <v>50</v>
          </cell>
          <cell r="D470">
            <v>1</v>
          </cell>
          <cell r="E470" t="str">
            <v>1146</v>
          </cell>
          <cell r="F470">
            <v>20210101</v>
          </cell>
          <cell r="G470">
            <v>500011146</v>
          </cell>
          <cell r="H470">
            <v>12</v>
          </cell>
          <cell r="I470">
            <v>12</v>
          </cell>
          <cell r="J470">
            <v>9</v>
          </cell>
          <cell r="K470">
            <v>9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3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9</v>
          </cell>
          <cell r="AG470">
            <v>9</v>
          </cell>
          <cell r="AH470">
            <v>9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24</v>
          </cell>
          <cell r="AY470">
            <v>24</v>
          </cell>
          <cell r="AZ470">
            <v>24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24</v>
          </cell>
          <cell r="BP470">
            <v>12</v>
          </cell>
          <cell r="BQ470">
            <v>1</v>
          </cell>
          <cell r="BR470">
            <v>11</v>
          </cell>
          <cell r="BS470">
            <v>0</v>
          </cell>
          <cell r="BT470">
            <v>0</v>
          </cell>
          <cell r="BU470">
            <v>0</v>
          </cell>
          <cell r="BV470">
            <v>4</v>
          </cell>
          <cell r="BW470">
            <v>0</v>
          </cell>
          <cell r="BX470">
            <v>24</v>
          </cell>
          <cell r="BY470">
            <v>13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9</v>
          </cell>
        </row>
        <row r="471">
          <cell r="A471" t="str">
            <v>15011158</v>
          </cell>
          <cell r="B471" t="str">
            <v>1</v>
          </cell>
          <cell r="C471" t="str">
            <v>50</v>
          </cell>
          <cell r="D471">
            <v>1</v>
          </cell>
          <cell r="E471" t="str">
            <v>1158</v>
          </cell>
          <cell r="F471">
            <v>20210101</v>
          </cell>
          <cell r="G471">
            <v>500011158</v>
          </cell>
          <cell r="H471">
            <v>20</v>
          </cell>
          <cell r="I471">
            <v>20</v>
          </cell>
          <cell r="J471">
            <v>16</v>
          </cell>
          <cell r="K471">
            <v>16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4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16</v>
          </cell>
          <cell r="AG471">
            <v>16</v>
          </cell>
          <cell r="AH471">
            <v>16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42</v>
          </cell>
          <cell r="AY471">
            <v>42</v>
          </cell>
          <cell r="AZ471">
            <v>42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42</v>
          </cell>
          <cell r="BP471">
            <v>15</v>
          </cell>
          <cell r="BQ471">
            <v>5</v>
          </cell>
          <cell r="BR471">
            <v>16</v>
          </cell>
          <cell r="BS471">
            <v>6</v>
          </cell>
          <cell r="BT471">
            <v>0</v>
          </cell>
          <cell r="BU471">
            <v>0</v>
          </cell>
          <cell r="BV471">
            <v>9</v>
          </cell>
          <cell r="BW471">
            <v>0</v>
          </cell>
          <cell r="BX471">
            <v>36</v>
          </cell>
          <cell r="BY471">
            <v>2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16</v>
          </cell>
        </row>
        <row r="472">
          <cell r="A472" t="str">
            <v>15011170</v>
          </cell>
          <cell r="B472" t="str">
            <v>1</v>
          </cell>
          <cell r="C472" t="str">
            <v>50</v>
          </cell>
          <cell r="D472">
            <v>1</v>
          </cell>
          <cell r="E472" t="str">
            <v>1170</v>
          </cell>
          <cell r="F472">
            <v>20210101</v>
          </cell>
          <cell r="G472">
            <v>500011170</v>
          </cell>
          <cell r="H472">
            <v>11</v>
          </cell>
          <cell r="I472">
            <v>11</v>
          </cell>
          <cell r="J472">
            <v>11</v>
          </cell>
          <cell r="K472">
            <v>11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11</v>
          </cell>
          <cell r="AG472">
            <v>11</v>
          </cell>
          <cell r="AH472">
            <v>11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36</v>
          </cell>
          <cell r="AY472">
            <v>36</v>
          </cell>
          <cell r="AZ472">
            <v>36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36</v>
          </cell>
          <cell r="BP472">
            <v>15</v>
          </cell>
          <cell r="BQ472">
            <v>3</v>
          </cell>
          <cell r="BR472">
            <v>11</v>
          </cell>
          <cell r="BS472">
            <v>7</v>
          </cell>
          <cell r="BT472">
            <v>0</v>
          </cell>
          <cell r="BU472">
            <v>0</v>
          </cell>
          <cell r="BV472">
            <v>6</v>
          </cell>
          <cell r="BW472">
            <v>0</v>
          </cell>
          <cell r="BX472">
            <v>29</v>
          </cell>
          <cell r="BY472">
            <v>18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11</v>
          </cell>
        </row>
        <row r="473">
          <cell r="A473" t="str">
            <v>15211002</v>
          </cell>
          <cell r="B473" t="str">
            <v>1</v>
          </cell>
          <cell r="C473" t="str">
            <v>52</v>
          </cell>
          <cell r="D473">
            <v>1</v>
          </cell>
          <cell r="E473" t="str">
            <v>1002</v>
          </cell>
          <cell r="F473">
            <v>20210101</v>
          </cell>
          <cell r="G473">
            <v>520011002</v>
          </cell>
          <cell r="H473">
            <v>18</v>
          </cell>
          <cell r="I473">
            <v>18</v>
          </cell>
          <cell r="J473">
            <v>16</v>
          </cell>
          <cell r="K473">
            <v>16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2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16</v>
          </cell>
          <cell r="AG473">
            <v>16</v>
          </cell>
          <cell r="AH473">
            <v>16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45</v>
          </cell>
          <cell r="AY473">
            <v>45</v>
          </cell>
          <cell r="AZ473">
            <v>45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45</v>
          </cell>
          <cell r="BP473">
            <v>20</v>
          </cell>
          <cell r="BQ473">
            <v>7</v>
          </cell>
          <cell r="BR473">
            <v>12</v>
          </cell>
          <cell r="BS473">
            <v>6</v>
          </cell>
          <cell r="BT473">
            <v>0</v>
          </cell>
          <cell r="BU473">
            <v>0</v>
          </cell>
          <cell r="BV473">
            <v>7</v>
          </cell>
          <cell r="BW473">
            <v>0</v>
          </cell>
          <cell r="BX473">
            <v>39</v>
          </cell>
          <cell r="BY473">
            <v>27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16</v>
          </cell>
        </row>
        <row r="474">
          <cell r="A474" t="str">
            <v>15211014</v>
          </cell>
          <cell r="B474" t="str">
            <v>1</v>
          </cell>
          <cell r="C474" t="str">
            <v>52</v>
          </cell>
          <cell r="D474">
            <v>1</v>
          </cell>
          <cell r="E474" t="str">
            <v>1014</v>
          </cell>
          <cell r="F474">
            <v>20210101</v>
          </cell>
          <cell r="G474">
            <v>520011014</v>
          </cell>
          <cell r="H474">
            <v>14</v>
          </cell>
          <cell r="I474">
            <v>14</v>
          </cell>
          <cell r="J474">
            <v>13</v>
          </cell>
          <cell r="K474">
            <v>13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13</v>
          </cell>
          <cell r="AG474">
            <v>13</v>
          </cell>
          <cell r="AH474">
            <v>13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40</v>
          </cell>
          <cell r="AY474">
            <v>40</v>
          </cell>
          <cell r="AZ474">
            <v>4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40</v>
          </cell>
          <cell r="BP474">
            <v>16</v>
          </cell>
          <cell r="BQ474">
            <v>2</v>
          </cell>
          <cell r="BR474">
            <v>16</v>
          </cell>
          <cell r="BS474">
            <v>6</v>
          </cell>
          <cell r="BT474">
            <v>0</v>
          </cell>
          <cell r="BU474">
            <v>0</v>
          </cell>
          <cell r="BV474">
            <v>6</v>
          </cell>
          <cell r="BW474">
            <v>0</v>
          </cell>
          <cell r="BX474">
            <v>34</v>
          </cell>
          <cell r="BY474">
            <v>18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13</v>
          </cell>
        </row>
        <row r="475">
          <cell r="A475" t="str">
            <v>15211026</v>
          </cell>
          <cell r="B475" t="str">
            <v>1</v>
          </cell>
          <cell r="C475" t="str">
            <v>52</v>
          </cell>
          <cell r="D475">
            <v>1</v>
          </cell>
          <cell r="E475" t="str">
            <v>1026</v>
          </cell>
          <cell r="F475">
            <v>20210101</v>
          </cell>
          <cell r="G475">
            <v>520011026</v>
          </cell>
          <cell r="H475">
            <v>13</v>
          </cell>
          <cell r="I475">
            <v>13</v>
          </cell>
          <cell r="J475">
            <v>12</v>
          </cell>
          <cell r="K475">
            <v>12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1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13</v>
          </cell>
          <cell r="AG475">
            <v>13</v>
          </cell>
          <cell r="AH475">
            <v>13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54</v>
          </cell>
          <cell r="AY475">
            <v>54</v>
          </cell>
          <cell r="AZ475">
            <v>54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54</v>
          </cell>
          <cell r="BP475">
            <v>19</v>
          </cell>
          <cell r="BQ475">
            <v>5</v>
          </cell>
          <cell r="BR475">
            <v>22</v>
          </cell>
          <cell r="BS475">
            <v>8</v>
          </cell>
          <cell r="BT475">
            <v>0</v>
          </cell>
          <cell r="BU475">
            <v>0</v>
          </cell>
          <cell r="BV475">
            <v>9</v>
          </cell>
          <cell r="BW475">
            <v>0</v>
          </cell>
          <cell r="BX475">
            <v>46</v>
          </cell>
          <cell r="BY475">
            <v>24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13</v>
          </cell>
        </row>
        <row r="476">
          <cell r="A476" t="str">
            <v>15211038</v>
          </cell>
          <cell r="B476" t="str">
            <v>1</v>
          </cell>
          <cell r="C476" t="str">
            <v>52</v>
          </cell>
          <cell r="D476">
            <v>1</v>
          </cell>
          <cell r="E476" t="str">
            <v>1038</v>
          </cell>
          <cell r="F476">
            <v>20210101</v>
          </cell>
          <cell r="G476">
            <v>520011038</v>
          </cell>
          <cell r="H476">
            <v>13</v>
          </cell>
          <cell r="I476">
            <v>12</v>
          </cell>
          <cell r="J476">
            <v>9</v>
          </cell>
          <cell r="K476">
            <v>9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3</v>
          </cell>
          <cell r="Y476">
            <v>1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1</v>
          </cell>
          <cell r="AF476">
            <v>9</v>
          </cell>
          <cell r="AG476">
            <v>9</v>
          </cell>
          <cell r="AH476">
            <v>9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28</v>
          </cell>
          <cell r="AY476">
            <v>28</v>
          </cell>
          <cell r="AZ476">
            <v>28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28</v>
          </cell>
          <cell r="BP476">
            <v>16</v>
          </cell>
          <cell r="BQ476">
            <v>4</v>
          </cell>
          <cell r="BR476">
            <v>6</v>
          </cell>
          <cell r="BS476">
            <v>2</v>
          </cell>
          <cell r="BT476">
            <v>0</v>
          </cell>
          <cell r="BU476">
            <v>0</v>
          </cell>
          <cell r="BV476">
            <v>9</v>
          </cell>
          <cell r="BW476">
            <v>0</v>
          </cell>
          <cell r="BX476">
            <v>26</v>
          </cell>
          <cell r="BY476">
            <v>2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9</v>
          </cell>
        </row>
        <row r="477">
          <cell r="A477" t="str">
            <v>15211050</v>
          </cell>
          <cell r="B477" t="str">
            <v>1</v>
          </cell>
          <cell r="C477" t="str">
            <v>52</v>
          </cell>
          <cell r="D477">
            <v>1</v>
          </cell>
          <cell r="E477" t="str">
            <v>1050</v>
          </cell>
          <cell r="F477">
            <v>20210101</v>
          </cell>
          <cell r="G477">
            <v>520011050</v>
          </cell>
          <cell r="H477">
            <v>12</v>
          </cell>
          <cell r="I477">
            <v>12</v>
          </cell>
          <cell r="J477">
            <v>12</v>
          </cell>
          <cell r="K477">
            <v>12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12</v>
          </cell>
          <cell r="AG477">
            <v>12</v>
          </cell>
          <cell r="AH477">
            <v>12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34</v>
          </cell>
          <cell r="AY477">
            <v>34</v>
          </cell>
          <cell r="AZ477">
            <v>34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34</v>
          </cell>
          <cell r="BP477">
            <v>16</v>
          </cell>
          <cell r="BQ477">
            <v>3</v>
          </cell>
          <cell r="BR477">
            <v>13</v>
          </cell>
          <cell r="BS477">
            <v>2</v>
          </cell>
          <cell r="BT477">
            <v>0</v>
          </cell>
          <cell r="BU477">
            <v>0</v>
          </cell>
          <cell r="BV477">
            <v>4</v>
          </cell>
          <cell r="BW477">
            <v>0</v>
          </cell>
          <cell r="BX477">
            <v>32</v>
          </cell>
          <cell r="BY477">
            <v>19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12</v>
          </cell>
        </row>
        <row r="478">
          <cell r="A478" t="str">
            <v>15211062</v>
          </cell>
          <cell r="B478" t="str">
            <v>1</v>
          </cell>
          <cell r="C478" t="str">
            <v>52</v>
          </cell>
          <cell r="D478">
            <v>1</v>
          </cell>
          <cell r="E478" t="str">
            <v>1062</v>
          </cell>
          <cell r="F478">
            <v>20210101</v>
          </cell>
          <cell r="G478">
            <v>520011062</v>
          </cell>
          <cell r="H478">
            <v>13</v>
          </cell>
          <cell r="I478">
            <v>13</v>
          </cell>
          <cell r="J478">
            <v>12</v>
          </cell>
          <cell r="K478">
            <v>12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1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12</v>
          </cell>
          <cell r="AG478">
            <v>12</v>
          </cell>
          <cell r="AH478">
            <v>12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43</v>
          </cell>
          <cell r="AY478">
            <v>43</v>
          </cell>
          <cell r="AZ478">
            <v>43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43</v>
          </cell>
          <cell r="BP478">
            <v>19</v>
          </cell>
          <cell r="BQ478">
            <v>5</v>
          </cell>
          <cell r="BR478">
            <v>15</v>
          </cell>
          <cell r="BS478">
            <v>4</v>
          </cell>
          <cell r="BT478">
            <v>0</v>
          </cell>
          <cell r="BU478">
            <v>0</v>
          </cell>
          <cell r="BV478">
            <v>3</v>
          </cell>
          <cell r="BW478">
            <v>0</v>
          </cell>
          <cell r="BX478">
            <v>39</v>
          </cell>
          <cell r="BY478">
            <v>24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12</v>
          </cell>
        </row>
        <row r="479">
          <cell r="A479" t="str">
            <v>15211074</v>
          </cell>
          <cell r="B479" t="str">
            <v>1</v>
          </cell>
          <cell r="C479" t="str">
            <v>52</v>
          </cell>
          <cell r="D479">
            <v>1</v>
          </cell>
          <cell r="E479" t="str">
            <v>1074</v>
          </cell>
          <cell r="F479">
            <v>20210101</v>
          </cell>
          <cell r="G479">
            <v>520011074</v>
          </cell>
          <cell r="H479">
            <v>12</v>
          </cell>
          <cell r="I479">
            <v>12</v>
          </cell>
          <cell r="J479">
            <v>12</v>
          </cell>
          <cell r="K479">
            <v>12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12</v>
          </cell>
          <cell r="AG479">
            <v>12</v>
          </cell>
          <cell r="AH479">
            <v>12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43</v>
          </cell>
          <cell r="AY479">
            <v>43</v>
          </cell>
          <cell r="AZ479">
            <v>43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43</v>
          </cell>
          <cell r="BP479">
            <v>16</v>
          </cell>
          <cell r="BQ479">
            <v>4</v>
          </cell>
          <cell r="BR479">
            <v>17</v>
          </cell>
          <cell r="BS479">
            <v>6</v>
          </cell>
          <cell r="BT479">
            <v>0</v>
          </cell>
          <cell r="BU479">
            <v>0</v>
          </cell>
          <cell r="BV479">
            <v>9</v>
          </cell>
          <cell r="BW479">
            <v>0</v>
          </cell>
          <cell r="BX479">
            <v>37</v>
          </cell>
          <cell r="BY479">
            <v>2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12</v>
          </cell>
        </row>
        <row r="480">
          <cell r="A480" t="str">
            <v>15211086</v>
          </cell>
          <cell r="B480" t="str">
            <v>1</v>
          </cell>
          <cell r="C480" t="str">
            <v>52</v>
          </cell>
          <cell r="D480">
            <v>1</v>
          </cell>
          <cell r="E480" t="str">
            <v>1086</v>
          </cell>
          <cell r="F480">
            <v>20210101</v>
          </cell>
          <cell r="G480">
            <v>520011086</v>
          </cell>
          <cell r="H480">
            <v>16</v>
          </cell>
          <cell r="I480">
            <v>16</v>
          </cell>
          <cell r="J480">
            <v>15</v>
          </cell>
          <cell r="K480">
            <v>15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1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15</v>
          </cell>
          <cell r="AG480">
            <v>15</v>
          </cell>
          <cell r="AH480">
            <v>15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56</v>
          </cell>
          <cell r="AY480">
            <v>56</v>
          </cell>
          <cell r="AZ480">
            <v>56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56</v>
          </cell>
          <cell r="BP480">
            <v>20</v>
          </cell>
          <cell r="BQ480">
            <v>7</v>
          </cell>
          <cell r="BR480">
            <v>26</v>
          </cell>
          <cell r="BS480">
            <v>3</v>
          </cell>
          <cell r="BT480">
            <v>0</v>
          </cell>
          <cell r="BU480">
            <v>0</v>
          </cell>
          <cell r="BV480">
            <v>7</v>
          </cell>
          <cell r="BW480">
            <v>0</v>
          </cell>
          <cell r="BX480">
            <v>53</v>
          </cell>
          <cell r="BY480">
            <v>27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15</v>
          </cell>
        </row>
        <row r="481">
          <cell r="A481" t="str">
            <v>15211098</v>
          </cell>
          <cell r="B481" t="str">
            <v>1</v>
          </cell>
          <cell r="C481" t="str">
            <v>52</v>
          </cell>
          <cell r="D481">
            <v>1</v>
          </cell>
          <cell r="E481" t="str">
            <v>1098</v>
          </cell>
          <cell r="F481">
            <v>20210101</v>
          </cell>
          <cell r="G481">
            <v>520011098</v>
          </cell>
          <cell r="H481">
            <v>14</v>
          </cell>
          <cell r="I481">
            <v>14</v>
          </cell>
          <cell r="J481">
            <v>10</v>
          </cell>
          <cell r="K481">
            <v>1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4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10</v>
          </cell>
          <cell r="AG481">
            <v>10</v>
          </cell>
          <cell r="AH481">
            <v>1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31</v>
          </cell>
          <cell r="AY481">
            <v>31</v>
          </cell>
          <cell r="AZ481">
            <v>31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31</v>
          </cell>
          <cell r="BP481">
            <v>15</v>
          </cell>
          <cell r="BQ481">
            <v>4</v>
          </cell>
          <cell r="BR481">
            <v>9</v>
          </cell>
          <cell r="BS481">
            <v>3</v>
          </cell>
          <cell r="BT481">
            <v>0</v>
          </cell>
          <cell r="BU481">
            <v>0</v>
          </cell>
          <cell r="BV481">
            <v>7</v>
          </cell>
          <cell r="BW481">
            <v>0</v>
          </cell>
          <cell r="BX481">
            <v>28</v>
          </cell>
          <cell r="BY481">
            <v>19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10</v>
          </cell>
        </row>
        <row r="482">
          <cell r="A482" t="str">
            <v>15211110</v>
          </cell>
          <cell r="B482" t="str">
            <v>1</v>
          </cell>
          <cell r="C482" t="str">
            <v>52</v>
          </cell>
          <cell r="D482">
            <v>1</v>
          </cell>
          <cell r="E482" t="str">
            <v>1110</v>
          </cell>
          <cell r="F482">
            <v>20210101</v>
          </cell>
          <cell r="G482">
            <v>520011110</v>
          </cell>
          <cell r="H482">
            <v>13</v>
          </cell>
          <cell r="I482">
            <v>13</v>
          </cell>
          <cell r="J482">
            <v>10</v>
          </cell>
          <cell r="K482">
            <v>9</v>
          </cell>
          <cell r="L482">
            <v>1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1</v>
          </cell>
          <cell r="X482">
            <v>3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9</v>
          </cell>
          <cell r="AG482">
            <v>9</v>
          </cell>
          <cell r="AH482">
            <v>9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26</v>
          </cell>
          <cell r="AY482">
            <v>26</v>
          </cell>
          <cell r="AZ482">
            <v>26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26</v>
          </cell>
          <cell r="BP482">
            <v>11</v>
          </cell>
          <cell r="BQ482">
            <v>3</v>
          </cell>
          <cell r="BR482">
            <v>11</v>
          </cell>
          <cell r="BS482">
            <v>1</v>
          </cell>
          <cell r="BT482">
            <v>0</v>
          </cell>
          <cell r="BU482">
            <v>0</v>
          </cell>
          <cell r="BV482">
            <v>6</v>
          </cell>
          <cell r="BW482">
            <v>0</v>
          </cell>
          <cell r="BX482">
            <v>25</v>
          </cell>
          <cell r="BY482">
            <v>14</v>
          </cell>
          <cell r="BZ482">
            <v>0</v>
          </cell>
          <cell r="CA482">
            <v>0</v>
          </cell>
          <cell r="CB482">
            <v>0</v>
          </cell>
          <cell r="CC482">
            <v>1</v>
          </cell>
          <cell r="CD482">
            <v>0</v>
          </cell>
          <cell r="CE482">
            <v>10</v>
          </cell>
        </row>
        <row r="483">
          <cell r="A483" t="str">
            <v>15211122</v>
          </cell>
          <cell r="B483" t="str">
            <v>1</v>
          </cell>
          <cell r="C483" t="str">
            <v>52</v>
          </cell>
          <cell r="D483">
            <v>1</v>
          </cell>
          <cell r="E483" t="str">
            <v>1122</v>
          </cell>
          <cell r="F483">
            <v>20210101</v>
          </cell>
          <cell r="G483">
            <v>520011122</v>
          </cell>
          <cell r="H483">
            <v>19</v>
          </cell>
          <cell r="I483">
            <v>19</v>
          </cell>
          <cell r="J483">
            <v>12</v>
          </cell>
          <cell r="K483">
            <v>11</v>
          </cell>
          <cell r="L483">
            <v>1</v>
          </cell>
          <cell r="M483">
            <v>1</v>
          </cell>
          <cell r="N483">
            <v>0</v>
          </cell>
          <cell r="O483">
            <v>1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7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11</v>
          </cell>
          <cell r="AG483">
            <v>11</v>
          </cell>
          <cell r="AH483">
            <v>11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26</v>
          </cell>
          <cell r="AY483">
            <v>26</v>
          </cell>
          <cell r="AZ483">
            <v>26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26</v>
          </cell>
          <cell r="BP483">
            <v>10</v>
          </cell>
          <cell r="BQ483">
            <v>4</v>
          </cell>
          <cell r="BR483">
            <v>8</v>
          </cell>
          <cell r="BS483">
            <v>4</v>
          </cell>
          <cell r="BT483">
            <v>0</v>
          </cell>
          <cell r="BU483">
            <v>0</v>
          </cell>
          <cell r="BV483">
            <v>4</v>
          </cell>
          <cell r="BW483">
            <v>0</v>
          </cell>
          <cell r="BX483">
            <v>22</v>
          </cell>
          <cell r="BY483">
            <v>14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1</v>
          </cell>
          <cell r="CE483">
            <v>12</v>
          </cell>
        </row>
        <row r="484">
          <cell r="A484" t="str">
            <v>15211134</v>
          </cell>
          <cell r="B484" t="str">
            <v>1</v>
          </cell>
          <cell r="C484" t="str">
            <v>52</v>
          </cell>
          <cell r="D484">
            <v>1</v>
          </cell>
          <cell r="E484" t="str">
            <v>1134</v>
          </cell>
          <cell r="F484">
            <v>20210101</v>
          </cell>
          <cell r="G484">
            <v>520011134</v>
          </cell>
          <cell r="H484">
            <v>9</v>
          </cell>
          <cell r="I484">
            <v>9</v>
          </cell>
          <cell r="J484">
            <v>8</v>
          </cell>
          <cell r="K484">
            <v>8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1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8</v>
          </cell>
          <cell r="AG484">
            <v>8</v>
          </cell>
          <cell r="AH484">
            <v>8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23</v>
          </cell>
          <cell r="AY484">
            <v>23</v>
          </cell>
          <cell r="AZ484">
            <v>23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23</v>
          </cell>
          <cell r="BP484">
            <v>16</v>
          </cell>
          <cell r="BQ484">
            <v>0</v>
          </cell>
          <cell r="BR484">
            <v>5</v>
          </cell>
          <cell r="BS484">
            <v>2</v>
          </cell>
          <cell r="BT484">
            <v>0</v>
          </cell>
          <cell r="BU484">
            <v>0</v>
          </cell>
          <cell r="BV484">
            <v>5</v>
          </cell>
          <cell r="BW484">
            <v>0</v>
          </cell>
          <cell r="BX484">
            <v>21</v>
          </cell>
          <cell r="BY484">
            <v>16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8</v>
          </cell>
        </row>
        <row r="485">
          <cell r="A485" t="str">
            <v>15211146</v>
          </cell>
          <cell r="B485" t="str">
            <v>1</v>
          </cell>
          <cell r="C485" t="str">
            <v>52</v>
          </cell>
          <cell r="D485">
            <v>1</v>
          </cell>
          <cell r="E485" t="str">
            <v>1146</v>
          </cell>
          <cell r="F485">
            <v>20210101</v>
          </cell>
          <cell r="G485">
            <v>520011146</v>
          </cell>
          <cell r="H485">
            <v>15</v>
          </cell>
          <cell r="I485">
            <v>15</v>
          </cell>
          <cell r="J485">
            <v>11</v>
          </cell>
          <cell r="K485">
            <v>11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4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11</v>
          </cell>
          <cell r="AG485">
            <v>11</v>
          </cell>
          <cell r="AH485">
            <v>11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26</v>
          </cell>
          <cell r="AY485">
            <v>26</v>
          </cell>
          <cell r="AZ485">
            <v>26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26</v>
          </cell>
          <cell r="BP485">
            <v>12</v>
          </cell>
          <cell r="BQ485">
            <v>1</v>
          </cell>
          <cell r="BR485">
            <v>10</v>
          </cell>
          <cell r="BS485">
            <v>3</v>
          </cell>
          <cell r="BT485">
            <v>0</v>
          </cell>
          <cell r="BU485">
            <v>0</v>
          </cell>
          <cell r="BV485">
            <v>5</v>
          </cell>
          <cell r="BW485">
            <v>0</v>
          </cell>
          <cell r="BX485">
            <v>23</v>
          </cell>
          <cell r="BY485">
            <v>13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11</v>
          </cell>
        </row>
        <row r="486">
          <cell r="A486" t="str">
            <v>15211158</v>
          </cell>
          <cell r="B486" t="str">
            <v>1</v>
          </cell>
          <cell r="C486" t="str">
            <v>52</v>
          </cell>
          <cell r="D486">
            <v>1</v>
          </cell>
          <cell r="E486" t="str">
            <v>1158</v>
          </cell>
          <cell r="F486">
            <v>20210101</v>
          </cell>
          <cell r="G486">
            <v>520011158</v>
          </cell>
          <cell r="H486">
            <v>19</v>
          </cell>
          <cell r="I486">
            <v>19</v>
          </cell>
          <cell r="J486">
            <v>18</v>
          </cell>
          <cell r="K486">
            <v>17</v>
          </cell>
          <cell r="L486">
            <v>1</v>
          </cell>
          <cell r="M486">
            <v>1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1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17</v>
          </cell>
          <cell r="AG486">
            <v>17</v>
          </cell>
          <cell r="AH486">
            <v>17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55</v>
          </cell>
          <cell r="AY486">
            <v>55</v>
          </cell>
          <cell r="AZ486">
            <v>55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55</v>
          </cell>
          <cell r="BP486">
            <v>25</v>
          </cell>
          <cell r="BQ486">
            <v>9</v>
          </cell>
          <cell r="BR486">
            <v>11</v>
          </cell>
          <cell r="BS486">
            <v>10</v>
          </cell>
          <cell r="BT486">
            <v>0</v>
          </cell>
          <cell r="BU486">
            <v>0</v>
          </cell>
          <cell r="BV486">
            <v>9</v>
          </cell>
          <cell r="BW486">
            <v>0</v>
          </cell>
          <cell r="BX486">
            <v>45</v>
          </cell>
          <cell r="BY486">
            <v>34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1</v>
          </cell>
          <cell r="CE486">
            <v>18</v>
          </cell>
        </row>
        <row r="487">
          <cell r="A487" t="str">
            <v>1528351001</v>
          </cell>
          <cell r="B487" t="str">
            <v>1</v>
          </cell>
          <cell r="C487" t="str">
            <v>52</v>
          </cell>
          <cell r="D487">
            <v>835</v>
          </cell>
          <cell r="E487" t="str">
            <v>1001</v>
          </cell>
          <cell r="F487">
            <v>20210101</v>
          </cell>
          <cell r="G487">
            <v>528351001</v>
          </cell>
          <cell r="H487">
            <v>11</v>
          </cell>
          <cell r="I487">
            <v>11</v>
          </cell>
          <cell r="J487">
            <v>11</v>
          </cell>
          <cell r="K487">
            <v>11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13</v>
          </cell>
          <cell r="AG487">
            <v>13</v>
          </cell>
          <cell r="AH487">
            <v>13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40</v>
          </cell>
          <cell r="AY487">
            <v>40</v>
          </cell>
          <cell r="AZ487">
            <v>4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40</v>
          </cell>
          <cell r="BP487">
            <v>10</v>
          </cell>
          <cell r="BQ487">
            <v>4</v>
          </cell>
          <cell r="BR487">
            <v>21</v>
          </cell>
          <cell r="BS487">
            <v>5</v>
          </cell>
          <cell r="BT487">
            <v>0</v>
          </cell>
          <cell r="BU487">
            <v>0</v>
          </cell>
          <cell r="BV487">
            <v>5</v>
          </cell>
          <cell r="BW487">
            <v>0</v>
          </cell>
          <cell r="BX487">
            <v>35</v>
          </cell>
          <cell r="BY487">
            <v>14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13</v>
          </cell>
        </row>
        <row r="488">
          <cell r="A488" t="str">
            <v>1528351048</v>
          </cell>
          <cell r="B488" t="str">
            <v>1</v>
          </cell>
          <cell r="C488" t="str">
            <v>52</v>
          </cell>
          <cell r="D488">
            <v>835</v>
          </cell>
          <cell r="E488" t="str">
            <v>1048</v>
          </cell>
          <cell r="F488">
            <v>20210101</v>
          </cell>
          <cell r="G488">
            <v>528351048</v>
          </cell>
          <cell r="H488">
            <v>10</v>
          </cell>
          <cell r="I488">
            <v>10</v>
          </cell>
          <cell r="J488">
            <v>9</v>
          </cell>
          <cell r="K488">
            <v>9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1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9</v>
          </cell>
          <cell r="AG488">
            <v>9</v>
          </cell>
          <cell r="AH488">
            <v>9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26</v>
          </cell>
          <cell r="AY488">
            <v>26</v>
          </cell>
          <cell r="AZ488">
            <v>26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26</v>
          </cell>
          <cell r="BP488">
            <v>12</v>
          </cell>
          <cell r="BQ488">
            <v>2</v>
          </cell>
          <cell r="BR488">
            <v>11</v>
          </cell>
          <cell r="BS488">
            <v>1</v>
          </cell>
          <cell r="BT488">
            <v>0</v>
          </cell>
          <cell r="BU488">
            <v>0</v>
          </cell>
          <cell r="BV488">
            <v>8</v>
          </cell>
          <cell r="BW488">
            <v>0</v>
          </cell>
          <cell r="BX488">
            <v>25</v>
          </cell>
          <cell r="BY488">
            <v>14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9</v>
          </cell>
        </row>
        <row r="489">
          <cell r="A489" t="str">
            <v>1528351086</v>
          </cell>
          <cell r="B489" t="str">
            <v>1</v>
          </cell>
          <cell r="C489" t="str">
            <v>52</v>
          </cell>
          <cell r="D489">
            <v>835</v>
          </cell>
          <cell r="E489" t="str">
            <v>1086</v>
          </cell>
          <cell r="F489">
            <v>20210101</v>
          </cell>
          <cell r="G489">
            <v>528351086</v>
          </cell>
          <cell r="H489">
            <v>15</v>
          </cell>
          <cell r="I489">
            <v>15</v>
          </cell>
          <cell r="J489">
            <v>10</v>
          </cell>
          <cell r="K489">
            <v>1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5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10</v>
          </cell>
          <cell r="AG489">
            <v>10</v>
          </cell>
          <cell r="AH489">
            <v>1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14</v>
          </cell>
          <cell r="AY489">
            <v>14</v>
          </cell>
          <cell r="AZ489">
            <v>14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14</v>
          </cell>
          <cell r="BP489">
            <v>11</v>
          </cell>
          <cell r="BQ489">
            <v>0</v>
          </cell>
          <cell r="BR489">
            <v>3</v>
          </cell>
          <cell r="BS489">
            <v>0</v>
          </cell>
          <cell r="BT489">
            <v>0</v>
          </cell>
          <cell r="BU489">
            <v>0</v>
          </cell>
          <cell r="BV489">
            <v>6</v>
          </cell>
          <cell r="BW489">
            <v>0</v>
          </cell>
          <cell r="BX489">
            <v>14</v>
          </cell>
          <cell r="BY489">
            <v>11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10</v>
          </cell>
        </row>
        <row r="490">
          <cell r="A490" t="str">
            <v>15411002</v>
          </cell>
          <cell r="B490" t="str">
            <v>1</v>
          </cell>
          <cell r="C490" t="str">
            <v>54</v>
          </cell>
          <cell r="D490">
            <v>1</v>
          </cell>
          <cell r="E490" t="str">
            <v>1002</v>
          </cell>
          <cell r="F490">
            <v>20210101</v>
          </cell>
          <cell r="G490">
            <v>540011002</v>
          </cell>
          <cell r="H490">
            <v>13</v>
          </cell>
          <cell r="I490">
            <v>13</v>
          </cell>
          <cell r="J490">
            <v>13</v>
          </cell>
          <cell r="K490">
            <v>13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15</v>
          </cell>
          <cell r="AG490">
            <v>15</v>
          </cell>
          <cell r="AH490">
            <v>15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51</v>
          </cell>
          <cell r="AY490">
            <v>51</v>
          </cell>
          <cell r="AZ490">
            <v>51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51</v>
          </cell>
          <cell r="BP490">
            <v>20</v>
          </cell>
          <cell r="BQ490">
            <v>6</v>
          </cell>
          <cell r="BR490">
            <v>10</v>
          </cell>
          <cell r="BS490">
            <v>15</v>
          </cell>
          <cell r="BT490">
            <v>0</v>
          </cell>
          <cell r="BU490">
            <v>0</v>
          </cell>
          <cell r="BV490">
            <v>9</v>
          </cell>
          <cell r="BW490">
            <v>0</v>
          </cell>
          <cell r="BX490">
            <v>36</v>
          </cell>
          <cell r="BY490">
            <v>26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15</v>
          </cell>
        </row>
        <row r="491">
          <cell r="A491" t="str">
            <v>15411014</v>
          </cell>
          <cell r="B491" t="str">
            <v>1</v>
          </cell>
          <cell r="C491" t="str">
            <v>54</v>
          </cell>
          <cell r="D491">
            <v>1</v>
          </cell>
          <cell r="E491" t="str">
            <v>1014</v>
          </cell>
          <cell r="F491">
            <v>20210101</v>
          </cell>
          <cell r="G491">
            <v>540011014</v>
          </cell>
          <cell r="H491">
            <v>13</v>
          </cell>
          <cell r="I491">
            <v>13</v>
          </cell>
          <cell r="J491">
            <v>11</v>
          </cell>
          <cell r="K491">
            <v>8</v>
          </cell>
          <cell r="L491">
            <v>3</v>
          </cell>
          <cell r="M491">
            <v>1</v>
          </cell>
          <cell r="N491">
            <v>0</v>
          </cell>
          <cell r="O491">
            <v>1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2</v>
          </cell>
          <cell r="X491">
            <v>2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8</v>
          </cell>
          <cell r="AG491">
            <v>8</v>
          </cell>
          <cell r="AH491">
            <v>8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22</v>
          </cell>
          <cell r="AY491">
            <v>22</v>
          </cell>
          <cell r="AZ491">
            <v>22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22</v>
          </cell>
          <cell r="BP491">
            <v>3</v>
          </cell>
          <cell r="BQ491">
            <v>2</v>
          </cell>
          <cell r="BR491">
            <v>15</v>
          </cell>
          <cell r="BS491">
            <v>2</v>
          </cell>
          <cell r="BT491">
            <v>0</v>
          </cell>
          <cell r="BU491">
            <v>0</v>
          </cell>
          <cell r="BV491">
            <v>1</v>
          </cell>
          <cell r="BW491">
            <v>0</v>
          </cell>
          <cell r="BX491">
            <v>20</v>
          </cell>
          <cell r="BY491">
            <v>5</v>
          </cell>
          <cell r="BZ491">
            <v>0</v>
          </cell>
          <cell r="CA491">
            <v>0</v>
          </cell>
          <cell r="CB491">
            <v>0</v>
          </cell>
          <cell r="CC491">
            <v>2</v>
          </cell>
          <cell r="CD491">
            <v>1</v>
          </cell>
          <cell r="CE491">
            <v>11</v>
          </cell>
        </row>
        <row r="492">
          <cell r="A492" t="str">
            <v>15411026</v>
          </cell>
          <cell r="B492" t="str">
            <v>1</v>
          </cell>
          <cell r="C492" t="str">
            <v>54</v>
          </cell>
          <cell r="D492">
            <v>1</v>
          </cell>
          <cell r="E492" t="str">
            <v>1026</v>
          </cell>
          <cell r="F492">
            <v>20210101</v>
          </cell>
          <cell r="G492">
            <v>540011026</v>
          </cell>
          <cell r="H492">
            <v>9</v>
          </cell>
          <cell r="I492">
            <v>9</v>
          </cell>
          <cell r="J492">
            <v>7</v>
          </cell>
          <cell r="K492">
            <v>7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2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7</v>
          </cell>
          <cell r="AG492">
            <v>7</v>
          </cell>
          <cell r="AH492">
            <v>7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25</v>
          </cell>
          <cell r="AY492">
            <v>25</v>
          </cell>
          <cell r="AZ492">
            <v>25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25</v>
          </cell>
          <cell r="BP492">
            <v>8</v>
          </cell>
          <cell r="BQ492">
            <v>3</v>
          </cell>
          <cell r="BR492">
            <v>13</v>
          </cell>
          <cell r="BS492">
            <v>1</v>
          </cell>
          <cell r="BT492">
            <v>0</v>
          </cell>
          <cell r="BU492">
            <v>0</v>
          </cell>
          <cell r="BV492">
            <v>5</v>
          </cell>
          <cell r="BW492">
            <v>0</v>
          </cell>
          <cell r="BX492">
            <v>24</v>
          </cell>
          <cell r="BY492">
            <v>11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7</v>
          </cell>
        </row>
        <row r="493">
          <cell r="A493" t="str">
            <v>15411038</v>
          </cell>
          <cell r="B493" t="str">
            <v>1</v>
          </cell>
          <cell r="C493" t="str">
            <v>54</v>
          </cell>
          <cell r="D493">
            <v>1</v>
          </cell>
          <cell r="E493" t="str">
            <v>1038</v>
          </cell>
          <cell r="F493">
            <v>20210101</v>
          </cell>
          <cell r="G493">
            <v>540011038</v>
          </cell>
          <cell r="H493">
            <v>14</v>
          </cell>
          <cell r="I493">
            <v>14</v>
          </cell>
          <cell r="J493">
            <v>13</v>
          </cell>
          <cell r="K493">
            <v>13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1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14</v>
          </cell>
          <cell r="AG493">
            <v>14</v>
          </cell>
          <cell r="AH493">
            <v>14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48</v>
          </cell>
          <cell r="AY493">
            <v>48</v>
          </cell>
          <cell r="AZ493">
            <v>48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48</v>
          </cell>
          <cell r="BP493">
            <v>8</v>
          </cell>
          <cell r="BQ493">
            <v>8</v>
          </cell>
          <cell r="BR493">
            <v>24</v>
          </cell>
          <cell r="BS493">
            <v>8</v>
          </cell>
          <cell r="BT493">
            <v>0</v>
          </cell>
          <cell r="BU493">
            <v>0</v>
          </cell>
          <cell r="BV493">
            <v>7</v>
          </cell>
          <cell r="BW493">
            <v>0</v>
          </cell>
          <cell r="BX493">
            <v>40</v>
          </cell>
          <cell r="BY493">
            <v>16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14</v>
          </cell>
        </row>
        <row r="494">
          <cell r="A494" t="str">
            <v>15411050</v>
          </cell>
          <cell r="B494" t="str">
            <v>1</v>
          </cell>
          <cell r="C494" t="str">
            <v>54</v>
          </cell>
          <cell r="D494">
            <v>1</v>
          </cell>
          <cell r="E494" t="str">
            <v>1050</v>
          </cell>
          <cell r="F494">
            <v>20210101</v>
          </cell>
          <cell r="G494">
            <v>540011050</v>
          </cell>
          <cell r="H494">
            <v>19</v>
          </cell>
          <cell r="I494">
            <v>19</v>
          </cell>
          <cell r="J494">
            <v>16</v>
          </cell>
          <cell r="K494">
            <v>16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3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17</v>
          </cell>
          <cell r="AG494">
            <v>17</v>
          </cell>
          <cell r="AH494">
            <v>17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69</v>
          </cell>
          <cell r="AY494">
            <v>69</v>
          </cell>
          <cell r="AZ494">
            <v>69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69</v>
          </cell>
          <cell r="BP494">
            <v>14</v>
          </cell>
          <cell r="BQ494">
            <v>18</v>
          </cell>
          <cell r="BR494">
            <v>25</v>
          </cell>
          <cell r="BS494">
            <v>12</v>
          </cell>
          <cell r="BT494">
            <v>0</v>
          </cell>
          <cell r="BU494">
            <v>0</v>
          </cell>
          <cell r="BV494">
            <v>13</v>
          </cell>
          <cell r="BW494">
            <v>0</v>
          </cell>
          <cell r="BX494">
            <v>57</v>
          </cell>
          <cell r="BY494">
            <v>32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17</v>
          </cell>
        </row>
        <row r="495">
          <cell r="A495" t="str">
            <v>15411062</v>
          </cell>
          <cell r="B495" t="str">
            <v>1</v>
          </cell>
          <cell r="C495" t="str">
            <v>54</v>
          </cell>
          <cell r="D495">
            <v>1</v>
          </cell>
          <cell r="E495" t="str">
            <v>1062</v>
          </cell>
          <cell r="F495">
            <v>20210101</v>
          </cell>
          <cell r="G495">
            <v>540011062</v>
          </cell>
          <cell r="H495">
            <v>17</v>
          </cell>
          <cell r="I495">
            <v>17</v>
          </cell>
          <cell r="J495">
            <v>17</v>
          </cell>
          <cell r="K495">
            <v>17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17</v>
          </cell>
          <cell r="AG495">
            <v>17</v>
          </cell>
          <cell r="AH495">
            <v>17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64</v>
          </cell>
          <cell r="AY495">
            <v>64</v>
          </cell>
          <cell r="AZ495">
            <v>64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64</v>
          </cell>
          <cell r="BP495">
            <v>19</v>
          </cell>
          <cell r="BQ495">
            <v>6</v>
          </cell>
          <cell r="BR495">
            <v>29</v>
          </cell>
          <cell r="BS495">
            <v>10</v>
          </cell>
          <cell r="BT495">
            <v>0</v>
          </cell>
          <cell r="BU495">
            <v>0</v>
          </cell>
          <cell r="BV495">
            <v>11</v>
          </cell>
          <cell r="BW495">
            <v>0</v>
          </cell>
          <cell r="BX495">
            <v>54</v>
          </cell>
          <cell r="BY495">
            <v>25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17</v>
          </cell>
        </row>
        <row r="496">
          <cell r="A496" t="str">
            <v>15411074</v>
          </cell>
          <cell r="B496" t="str">
            <v>1</v>
          </cell>
          <cell r="C496" t="str">
            <v>54</v>
          </cell>
          <cell r="D496">
            <v>1</v>
          </cell>
          <cell r="E496" t="str">
            <v>1074</v>
          </cell>
          <cell r="F496">
            <v>20210101</v>
          </cell>
          <cell r="G496">
            <v>540011074</v>
          </cell>
          <cell r="H496">
            <v>12</v>
          </cell>
          <cell r="I496">
            <v>12</v>
          </cell>
          <cell r="J496">
            <v>10</v>
          </cell>
          <cell r="K496">
            <v>1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2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10</v>
          </cell>
          <cell r="AG496">
            <v>10</v>
          </cell>
          <cell r="AH496">
            <v>1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21</v>
          </cell>
          <cell r="AY496">
            <v>21</v>
          </cell>
          <cell r="AZ496">
            <v>21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21</v>
          </cell>
          <cell r="BP496">
            <v>10</v>
          </cell>
          <cell r="BQ496">
            <v>2</v>
          </cell>
          <cell r="BR496">
            <v>8</v>
          </cell>
          <cell r="BS496">
            <v>1</v>
          </cell>
          <cell r="BT496">
            <v>0</v>
          </cell>
          <cell r="BU496">
            <v>0</v>
          </cell>
          <cell r="BV496">
            <v>6</v>
          </cell>
          <cell r="BW496">
            <v>0</v>
          </cell>
          <cell r="BX496">
            <v>20</v>
          </cell>
          <cell r="BY496">
            <v>12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10</v>
          </cell>
        </row>
        <row r="497">
          <cell r="A497" t="str">
            <v>15411086</v>
          </cell>
          <cell r="B497" t="str">
            <v>1</v>
          </cell>
          <cell r="C497" t="str">
            <v>54</v>
          </cell>
          <cell r="D497">
            <v>1</v>
          </cell>
          <cell r="E497" t="str">
            <v>1086</v>
          </cell>
          <cell r="F497">
            <v>20210101</v>
          </cell>
          <cell r="G497">
            <v>540011086</v>
          </cell>
          <cell r="H497">
            <v>16</v>
          </cell>
          <cell r="I497">
            <v>16</v>
          </cell>
          <cell r="J497">
            <v>11</v>
          </cell>
          <cell r="K497">
            <v>9</v>
          </cell>
          <cell r="L497">
            <v>2</v>
          </cell>
          <cell r="M497">
            <v>1</v>
          </cell>
          <cell r="N497">
            <v>0</v>
          </cell>
          <cell r="O497">
            <v>1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1</v>
          </cell>
          <cell r="X497">
            <v>5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10</v>
          </cell>
          <cell r="AG497">
            <v>10</v>
          </cell>
          <cell r="AH497">
            <v>1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43</v>
          </cell>
          <cell r="AY497">
            <v>43</v>
          </cell>
          <cell r="AZ497">
            <v>43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43</v>
          </cell>
          <cell r="BP497">
            <v>18</v>
          </cell>
          <cell r="BQ497">
            <v>6</v>
          </cell>
          <cell r="BR497">
            <v>15</v>
          </cell>
          <cell r="BS497">
            <v>4</v>
          </cell>
          <cell r="BT497">
            <v>0</v>
          </cell>
          <cell r="BU497">
            <v>0</v>
          </cell>
          <cell r="BV497">
            <v>15</v>
          </cell>
          <cell r="BW497">
            <v>0</v>
          </cell>
          <cell r="BX497">
            <v>39</v>
          </cell>
          <cell r="BY497">
            <v>24</v>
          </cell>
          <cell r="BZ497">
            <v>0</v>
          </cell>
          <cell r="CA497">
            <v>0</v>
          </cell>
          <cell r="CB497">
            <v>0</v>
          </cell>
          <cell r="CC497">
            <v>1</v>
          </cell>
          <cell r="CD497">
            <v>1</v>
          </cell>
          <cell r="CE497">
            <v>12</v>
          </cell>
        </row>
        <row r="498">
          <cell r="A498" t="str">
            <v>15411098</v>
          </cell>
          <cell r="B498" t="str">
            <v>1</v>
          </cell>
          <cell r="C498" t="str">
            <v>54</v>
          </cell>
          <cell r="D498">
            <v>1</v>
          </cell>
          <cell r="E498" t="str">
            <v>1098</v>
          </cell>
          <cell r="F498">
            <v>20210101</v>
          </cell>
          <cell r="G498">
            <v>540011098</v>
          </cell>
          <cell r="H498">
            <v>12</v>
          </cell>
          <cell r="I498">
            <v>12</v>
          </cell>
          <cell r="J498">
            <v>12</v>
          </cell>
          <cell r="K498">
            <v>11</v>
          </cell>
          <cell r="L498">
            <v>1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1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13</v>
          </cell>
          <cell r="AG498">
            <v>13</v>
          </cell>
          <cell r="AH498">
            <v>13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54</v>
          </cell>
          <cell r="AY498">
            <v>54</v>
          </cell>
          <cell r="AZ498">
            <v>54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54</v>
          </cell>
          <cell r="BP498">
            <v>13</v>
          </cell>
          <cell r="BQ498">
            <v>11</v>
          </cell>
          <cell r="BR498">
            <v>24</v>
          </cell>
          <cell r="BS498">
            <v>6</v>
          </cell>
          <cell r="BT498">
            <v>0</v>
          </cell>
          <cell r="BU498">
            <v>0</v>
          </cell>
          <cell r="BV498">
            <v>9</v>
          </cell>
          <cell r="BW498">
            <v>0</v>
          </cell>
          <cell r="BX498">
            <v>48</v>
          </cell>
          <cell r="BY498">
            <v>24</v>
          </cell>
          <cell r="BZ498">
            <v>0</v>
          </cell>
          <cell r="CA498">
            <v>0</v>
          </cell>
          <cell r="CB498">
            <v>0</v>
          </cell>
          <cell r="CC498">
            <v>1</v>
          </cell>
          <cell r="CD498">
            <v>0</v>
          </cell>
          <cell r="CE498">
            <v>14</v>
          </cell>
        </row>
        <row r="499">
          <cell r="A499" t="str">
            <v>15411110</v>
          </cell>
          <cell r="B499" t="str">
            <v>1</v>
          </cell>
          <cell r="C499" t="str">
            <v>54</v>
          </cell>
          <cell r="D499">
            <v>1</v>
          </cell>
          <cell r="E499" t="str">
            <v>1110</v>
          </cell>
          <cell r="F499">
            <v>20210101</v>
          </cell>
          <cell r="G499">
            <v>540011110</v>
          </cell>
          <cell r="H499">
            <v>15</v>
          </cell>
          <cell r="I499">
            <v>15</v>
          </cell>
          <cell r="J499">
            <v>15</v>
          </cell>
          <cell r="K499">
            <v>15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15</v>
          </cell>
          <cell r="AG499">
            <v>15</v>
          </cell>
          <cell r="AH499">
            <v>15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44</v>
          </cell>
          <cell r="AY499">
            <v>44</v>
          </cell>
          <cell r="AZ499">
            <v>44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44</v>
          </cell>
          <cell r="BP499">
            <v>21</v>
          </cell>
          <cell r="BQ499">
            <v>6</v>
          </cell>
          <cell r="BR499">
            <v>11</v>
          </cell>
          <cell r="BS499">
            <v>6</v>
          </cell>
          <cell r="BT499">
            <v>0</v>
          </cell>
          <cell r="BU499">
            <v>0</v>
          </cell>
          <cell r="BV499">
            <v>9</v>
          </cell>
          <cell r="BW499">
            <v>0</v>
          </cell>
          <cell r="BX499">
            <v>38</v>
          </cell>
          <cell r="BY499">
            <v>27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15</v>
          </cell>
        </row>
        <row r="500">
          <cell r="A500" t="str">
            <v>15411122</v>
          </cell>
          <cell r="B500" t="str">
            <v>1</v>
          </cell>
          <cell r="C500" t="str">
            <v>54</v>
          </cell>
          <cell r="D500">
            <v>1</v>
          </cell>
          <cell r="E500" t="str">
            <v>1122</v>
          </cell>
          <cell r="F500">
            <v>20210101</v>
          </cell>
          <cell r="G500">
            <v>540011122</v>
          </cell>
          <cell r="H500">
            <v>10</v>
          </cell>
          <cell r="I500">
            <v>10</v>
          </cell>
          <cell r="J500">
            <v>8</v>
          </cell>
          <cell r="K500">
            <v>8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2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8</v>
          </cell>
          <cell r="AG500">
            <v>8</v>
          </cell>
          <cell r="AH500">
            <v>8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13</v>
          </cell>
          <cell r="AY500">
            <v>13</v>
          </cell>
          <cell r="AZ500">
            <v>13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13</v>
          </cell>
          <cell r="BP500">
            <v>9</v>
          </cell>
          <cell r="BQ500">
            <v>0</v>
          </cell>
          <cell r="BR500">
            <v>4</v>
          </cell>
          <cell r="BS500">
            <v>0</v>
          </cell>
          <cell r="BT500">
            <v>0</v>
          </cell>
          <cell r="BU500">
            <v>0</v>
          </cell>
          <cell r="BV500">
            <v>5</v>
          </cell>
          <cell r="BW500">
            <v>0</v>
          </cell>
          <cell r="BX500">
            <v>13</v>
          </cell>
          <cell r="BY500">
            <v>9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8</v>
          </cell>
        </row>
        <row r="501">
          <cell r="A501" t="str">
            <v>1542611134</v>
          </cell>
          <cell r="B501" t="str">
            <v>1</v>
          </cell>
          <cell r="C501" t="str">
            <v>54</v>
          </cell>
          <cell r="D501">
            <v>261</v>
          </cell>
          <cell r="E501" t="str">
            <v>1134</v>
          </cell>
          <cell r="F501">
            <v>20210101</v>
          </cell>
          <cell r="G501">
            <v>542611134</v>
          </cell>
          <cell r="H501">
            <v>8</v>
          </cell>
          <cell r="I501">
            <v>8</v>
          </cell>
          <cell r="J501">
            <v>8</v>
          </cell>
          <cell r="K501">
            <v>8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8</v>
          </cell>
          <cell r="AG501">
            <v>8</v>
          </cell>
          <cell r="AH501">
            <v>8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36</v>
          </cell>
          <cell r="AY501">
            <v>36</v>
          </cell>
          <cell r="AZ501">
            <v>36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36</v>
          </cell>
          <cell r="BP501">
            <v>11</v>
          </cell>
          <cell r="BQ501">
            <v>3</v>
          </cell>
          <cell r="BR501">
            <v>12</v>
          </cell>
          <cell r="BS501">
            <v>10</v>
          </cell>
          <cell r="BT501">
            <v>0</v>
          </cell>
          <cell r="BU501">
            <v>0</v>
          </cell>
          <cell r="BV501">
            <v>10</v>
          </cell>
          <cell r="BW501">
            <v>0</v>
          </cell>
          <cell r="BX501">
            <v>26</v>
          </cell>
          <cell r="BY501">
            <v>14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8</v>
          </cell>
        </row>
        <row r="502">
          <cell r="A502" t="str">
            <v>1544051146</v>
          </cell>
          <cell r="B502" t="str">
            <v>1</v>
          </cell>
          <cell r="C502" t="str">
            <v>54</v>
          </cell>
          <cell r="D502">
            <v>405</v>
          </cell>
          <cell r="E502" t="str">
            <v>1146</v>
          </cell>
          <cell r="F502">
            <v>20210101</v>
          </cell>
          <cell r="G502">
            <v>544051146</v>
          </cell>
          <cell r="H502">
            <v>13</v>
          </cell>
          <cell r="I502">
            <v>13</v>
          </cell>
          <cell r="J502">
            <v>11</v>
          </cell>
          <cell r="K502">
            <v>11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2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12</v>
          </cell>
          <cell r="AG502">
            <v>12</v>
          </cell>
          <cell r="AH502">
            <v>12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35</v>
          </cell>
          <cell r="AY502">
            <v>35</v>
          </cell>
          <cell r="AZ502">
            <v>35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35</v>
          </cell>
          <cell r="BP502">
            <v>17</v>
          </cell>
          <cell r="BQ502">
            <v>3</v>
          </cell>
          <cell r="BR502">
            <v>13</v>
          </cell>
          <cell r="BS502">
            <v>2</v>
          </cell>
          <cell r="BT502">
            <v>0</v>
          </cell>
          <cell r="BU502">
            <v>0</v>
          </cell>
          <cell r="BV502">
            <v>11</v>
          </cell>
          <cell r="BW502">
            <v>0</v>
          </cell>
          <cell r="BX502">
            <v>33</v>
          </cell>
          <cell r="BY502">
            <v>2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12</v>
          </cell>
        </row>
        <row r="503">
          <cell r="A503" t="str">
            <v>1548741158</v>
          </cell>
          <cell r="B503" t="str">
            <v>1</v>
          </cell>
          <cell r="C503" t="str">
            <v>54</v>
          </cell>
          <cell r="D503">
            <v>874</v>
          </cell>
          <cell r="E503" t="str">
            <v>1158</v>
          </cell>
          <cell r="F503">
            <v>20210101</v>
          </cell>
          <cell r="G503">
            <v>548741158</v>
          </cell>
          <cell r="H503">
            <v>12</v>
          </cell>
          <cell r="I503">
            <v>12</v>
          </cell>
          <cell r="J503">
            <v>10</v>
          </cell>
          <cell r="K503">
            <v>1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2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10</v>
          </cell>
          <cell r="AG503">
            <v>10</v>
          </cell>
          <cell r="AH503">
            <v>1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38</v>
          </cell>
          <cell r="AY503">
            <v>38</v>
          </cell>
          <cell r="AZ503">
            <v>38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38</v>
          </cell>
          <cell r="BP503">
            <v>16</v>
          </cell>
          <cell r="BQ503">
            <v>4</v>
          </cell>
          <cell r="BR503">
            <v>13</v>
          </cell>
          <cell r="BS503">
            <v>5</v>
          </cell>
          <cell r="BT503">
            <v>0</v>
          </cell>
          <cell r="BU503">
            <v>0</v>
          </cell>
          <cell r="BV503">
            <v>9</v>
          </cell>
          <cell r="BW503">
            <v>0</v>
          </cell>
          <cell r="BX503">
            <v>33</v>
          </cell>
          <cell r="BY503">
            <v>2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10</v>
          </cell>
        </row>
        <row r="504">
          <cell r="A504" t="str">
            <v>16311002</v>
          </cell>
          <cell r="B504" t="str">
            <v>1</v>
          </cell>
          <cell r="C504" t="str">
            <v>63</v>
          </cell>
          <cell r="D504">
            <v>1</v>
          </cell>
          <cell r="E504" t="str">
            <v>1002</v>
          </cell>
          <cell r="F504">
            <v>20210101</v>
          </cell>
          <cell r="G504">
            <v>630011002</v>
          </cell>
          <cell r="H504">
            <v>9</v>
          </cell>
          <cell r="I504">
            <v>9</v>
          </cell>
          <cell r="J504">
            <v>9</v>
          </cell>
          <cell r="K504">
            <v>9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9</v>
          </cell>
          <cell r="AG504">
            <v>9</v>
          </cell>
          <cell r="AH504">
            <v>9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27</v>
          </cell>
          <cell r="AY504">
            <v>27</v>
          </cell>
          <cell r="AZ504">
            <v>27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27</v>
          </cell>
          <cell r="BP504">
            <v>11</v>
          </cell>
          <cell r="BQ504">
            <v>2</v>
          </cell>
          <cell r="BR504">
            <v>9</v>
          </cell>
          <cell r="BS504">
            <v>5</v>
          </cell>
          <cell r="BT504">
            <v>0</v>
          </cell>
          <cell r="BU504">
            <v>0</v>
          </cell>
          <cell r="BV504">
            <v>5</v>
          </cell>
          <cell r="BW504">
            <v>0</v>
          </cell>
          <cell r="BX504">
            <v>22</v>
          </cell>
          <cell r="BY504">
            <v>13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9</v>
          </cell>
        </row>
        <row r="505">
          <cell r="A505" t="str">
            <v>16311014</v>
          </cell>
          <cell r="B505" t="str">
            <v>1</v>
          </cell>
          <cell r="C505" t="str">
            <v>63</v>
          </cell>
          <cell r="D505">
            <v>1</v>
          </cell>
          <cell r="E505" t="str">
            <v>1014</v>
          </cell>
          <cell r="F505">
            <v>20210101</v>
          </cell>
          <cell r="G505">
            <v>630011014</v>
          </cell>
          <cell r="H505">
            <v>8</v>
          </cell>
          <cell r="I505">
            <v>8</v>
          </cell>
          <cell r="J505">
            <v>8</v>
          </cell>
          <cell r="K505">
            <v>8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8</v>
          </cell>
          <cell r="AG505">
            <v>8</v>
          </cell>
          <cell r="AH505">
            <v>8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30</v>
          </cell>
          <cell r="AY505">
            <v>30</v>
          </cell>
          <cell r="AZ505">
            <v>3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30</v>
          </cell>
          <cell r="BP505">
            <v>8</v>
          </cell>
          <cell r="BQ505">
            <v>4</v>
          </cell>
          <cell r="BR505">
            <v>15</v>
          </cell>
          <cell r="BS505">
            <v>3</v>
          </cell>
          <cell r="BT505">
            <v>0</v>
          </cell>
          <cell r="BU505">
            <v>0</v>
          </cell>
          <cell r="BV505">
            <v>4</v>
          </cell>
          <cell r="BW505">
            <v>0</v>
          </cell>
          <cell r="BX505">
            <v>27</v>
          </cell>
          <cell r="BY505">
            <v>12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8</v>
          </cell>
        </row>
        <row r="506">
          <cell r="A506" t="str">
            <v>16311026</v>
          </cell>
          <cell r="B506" t="str">
            <v>1</v>
          </cell>
          <cell r="C506" t="str">
            <v>63</v>
          </cell>
          <cell r="D506">
            <v>1</v>
          </cell>
          <cell r="E506" t="str">
            <v>1026</v>
          </cell>
          <cell r="F506">
            <v>20210101</v>
          </cell>
          <cell r="G506">
            <v>630011026</v>
          </cell>
          <cell r="H506">
            <v>11</v>
          </cell>
          <cell r="I506">
            <v>11</v>
          </cell>
          <cell r="J506">
            <v>11</v>
          </cell>
          <cell r="K506">
            <v>11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11</v>
          </cell>
          <cell r="AG506">
            <v>11</v>
          </cell>
          <cell r="AH506">
            <v>11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29</v>
          </cell>
          <cell r="AY506">
            <v>29</v>
          </cell>
          <cell r="AZ506">
            <v>29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29</v>
          </cell>
          <cell r="BP506">
            <v>8</v>
          </cell>
          <cell r="BQ506">
            <v>7</v>
          </cell>
          <cell r="BR506">
            <v>11</v>
          </cell>
          <cell r="BS506">
            <v>3</v>
          </cell>
          <cell r="BT506">
            <v>0</v>
          </cell>
          <cell r="BU506">
            <v>0</v>
          </cell>
          <cell r="BV506">
            <v>3</v>
          </cell>
          <cell r="BW506">
            <v>0</v>
          </cell>
          <cell r="BX506">
            <v>26</v>
          </cell>
          <cell r="BY506">
            <v>15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11</v>
          </cell>
        </row>
        <row r="507">
          <cell r="A507" t="str">
            <v>16311038</v>
          </cell>
          <cell r="B507" t="str">
            <v>1</v>
          </cell>
          <cell r="C507" t="str">
            <v>63</v>
          </cell>
          <cell r="D507">
            <v>1</v>
          </cell>
          <cell r="E507" t="str">
            <v>1038</v>
          </cell>
          <cell r="F507">
            <v>20210101</v>
          </cell>
          <cell r="G507">
            <v>630011038</v>
          </cell>
          <cell r="H507">
            <v>10</v>
          </cell>
          <cell r="I507">
            <v>10</v>
          </cell>
          <cell r="J507">
            <v>10</v>
          </cell>
          <cell r="K507">
            <v>1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10</v>
          </cell>
          <cell r="AG507">
            <v>10</v>
          </cell>
          <cell r="AH507">
            <v>1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35</v>
          </cell>
          <cell r="AY507">
            <v>35</v>
          </cell>
          <cell r="AZ507">
            <v>35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35</v>
          </cell>
          <cell r="BP507">
            <v>12</v>
          </cell>
          <cell r="BQ507">
            <v>5</v>
          </cell>
          <cell r="BR507">
            <v>12</v>
          </cell>
          <cell r="BS507">
            <v>6</v>
          </cell>
          <cell r="BT507">
            <v>0</v>
          </cell>
          <cell r="BU507">
            <v>0</v>
          </cell>
          <cell r="BV507">
            <v>6</v>
          </cell>
          <cell r="BW507">
            <v>0</v>
          </cell>
          <cell r="BX507">
            <v>29</v>
          </cell>
          <cell r="BY507">
            <v>17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10</v>
          </cell>
        </row>
        <row r="508">
          <cell r="A508" t="str">
            <v>16311050</v>
          </cell>
          <cell r="B508" t="str">
            <v>1</v>
          </cell>
          <cell r="C508" t="str">
            <v>63</v>
          </cell>
          <cell r="D508">
            <v>1</v>
          </cell>
          <cell r="E508" t="str">
            <v>1050</v>
          </cell>
          <cell r="F508">
            <v>20210101</v>
          </cell>
          <cell r="G508">
            <v>630011050</v>
          </cell>
          <cell r="H508">
            <v>13</v>
          </cell>
          <cell r="I508">
            <v>13</v>
          </cell>
          <cell r="J508">
            <v>13</v>
          </cell>
          <cell r="K508">
            <v>12</v>
          </cell>
          <cell r="L508">
            <v>1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1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12</v>
          </cell>
          <cell r="AG508">
            <v>12</v>
          </cell>
          <cell r="AH508">
            <v>12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34</v>
          </cell>
          <cell r="AY508">
            <v>34</v>
          </cell>
          <cell r="AZ508">
            <v>34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34</v>
          </cell>
          <cell r="BP508">
            <v>14</v>
          </cell>
          <cell r="BQ508">
            <v>6</v>
          </cell>
          <cell r="BR508">
            <v>13</v>
          </cell>
          <cell r="BS508">
            <v>1</v>
          </cell>
          <cell r="BT508">
            <v>0</v>
          </cell>
          <cell r="BU508">
            <v>0</v>
          </cell>
          <cell r="BV508">
            <v>8</v>
          </cell>
          <cell r="BW508">
            <v>0</v>
          </cell>
          <cell r="BX508">
            <v>33</v>
          </cell>
          <cell r="BY508">
            <v>20</v>
          </cell>
          <cell r="BZ508">
            <v>0</v>
          </cell>
          <cell r="CA508">
            <v>0</v>
          </cell>
          <cell r="CB508">
            <v>0</v>
          </cell>
          <cell r="CC508">
            <v>1</v>
          </cell>
          <cell r="CD508">
            <v>0</v>
          </cell>
          <cell r="CE508">
            <v>13</v>
          </cell>
        </row>
        <row r="509">
          <cell r="A509" t="str">
            <v>16311062</v>
          </cell>
          <cell r="B509" t="str">
            <v>1</v>
          </cell>
          <cell r="C509" t="str">
            <v>63</v>
          </cell>
          <cell r="D509">
            <v>1</v>
          </cell>
          <cell r="E509" t="str">
            <v>1062</v>
          </cell>
          <cell r="F509">
            <v>20210101</v>
          </cell>
          <cell r="G509">
            <v>630011062</v>
          </cell>
          <cell r="H509">
            <v>10</v>
          </cell>
          <cell r="I509">
            <v>10</v>
          </cell>
          <cell r="J509">
            <v>9</v>
          </cell>
          <cell r="K509">
            <v>9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1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9</v>
          </cell>
          <cell r="AG509">
            <v>9</v>
          </cell>
          <cell r="AH509">
            <v>9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31</v>
          </cell>
          <cell r="AY509">
            <v>31</v>
          </cell>
          <cell r="AZ509">
            <v>31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31</v>
          </cell>
          <cell r="BP509">
            <v>9</v>
          </cell>
          <cell r="BQ509">
            <v>6</v>
          </cell>
          <cell r="BR509">
            <v>9</v>
          </cell>
          <cell r="BS509">
            <v>7</v>
          </cell>
          <cell r="BT509">
            <v>0</v>
          </cell>
          <cell r="BU509">
            <v>0</v>
          </cell>
          <cell r="BV509">
            <v>4</v>
          </cell>
          <cell r="BW509">
            <v>0</v>
          </cell>
          <cell r="BX509">
            <v>24</v>
          </cell>
          <cell r="BY509">
            <v>15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9</v>
          </cell>
        </row>
        <row r="510">
          <cell r="A510" t="str">
            <v>16311074</v>
          </cell>
          <cell r="B510" t="str">
            <v>1</v>
          </cell>
          <cell r="C510" t="str">
            <v>63</v>
          </cell>
          <cell r="D510">
            <v>1</v>
          </cell>
          <cell r="E510" t="str">
            <v>1074</v>
          </cell>
          <cell r="F510">
            <v>20210101</v>
          </cell>
          <cell r="G510">
            <v>630011074</v>
          </cell>
          <cell r="H510">
            <v>13</v>
          </cell>
          <cell r="I510">
            <v>13</v>
          </cell>
          <cell r="J510">
            <v>13</v>
          </cell>
          <cell r="K510">
            <v>13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13</v>
          </cell>
          <cell r="AG510">
            <v>13</v>
          </cell>
          <cell r="AH510">
            <v>13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41</v>
          </cell>
          <cell r="AY510">
            <v>41</v>
          </cell>
          <cell r="AZ510">
            <v>41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41</v>
          </cell>
          <cell r="BP510">
            <v>9</v>
          </cell>
          <cell r="BQ510">
            <v>7</v>
          </cell>
          <cell r="BR510">
            <v>22</v>
          </cell>
          <cell r="BS510">
            <v>3</v>
          </cell>
          <cell r="BT510">
            <v>0</v>
          </cell>
          <cell r="BU510">
            <v>0</v>
          </cell>
          <cell r="BV510">
            <v>6</v>
          </cell>
          <cell r="BW510">
            <v>0</v>
          </cell>
          <cell r="BX510">
            <v>38</v>
          </cell>
          <cell r="BY510">
            <v>16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13</v>
          </cell>
        </row>
        <row r="511">
          <cell r="A511" t="str">
            <v>16311086</v>
          </cell>
          <cell r="B511" t="str">
            <v>1</v>
          </cell>
          <cell r="C511" t="str">
            <v>63</v>
          </cell>
          <cell r="D511">
            <v>1</v>
          </cell>
          <cell r="E511" t="str">
            <v>1086</v>
          </cell>
          <cell r="F511">
            <v>20210101</v>
          </cell>
          <cell r="G511">
            <v>630011086</v>
          </cell>
          <cell r="H511">
            <v>12</v>
          </cell>
          <cell r="I511">
            <v>12</v>
          </cell>
          <cell r="J511">
            <v>11</v>
          </cell>
          <cell r="K511">
            <v>8</v>
          </cell>
          <cell r="L511">
            <v>3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3</v>
          </cell>
          <cell r="X511">
            <v>1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8</v>
          </cell>
          <cell r="AG511">
            <v>8</v>
          </cell>
          <cell r="AH511">
            <v>8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23</v>
          </cell>
          <cell r="AY511">
            <v>23</v>
          </cell>
          <cell r="AZ511">
            <v>23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23</v>
          </cell>
          <cell r="BP511">
            <v>11</v>
          </cell>
          <cell r="BQ511">
            <v>3</v>
          </cell>
          <cell r="BR511">
            <v>5</v>
          </cell>
          <cell r="BS511">
            <v>4</v>
          </cell>
          <cell r="BT511">
            <v>0</v>
          </cell>
          <cell r="BU511">
            <v>0</v>
          </cell>
          <cell r="BV511">
            <v>4</v>
          </cell>
          <cell r="BW511">
            <v>0</v>
          </cell>
          <cell r="BX511">
            <v>19</v>
          </cell>
          <cell r="BY511">
            <v>14</v>
          </cell>
          <cell r="BZ511">
            <v>0</v>
          </cell>
          <cell r="CA511">
            <v>0</v>
          </cell>
          <cell r="CB511">
            <v>0</v>
          </cell>
          <cell r="CC511">
            <v>3</v>
          </cell>
          <cell r="CD511">
            <v>0</v>
          </cell>
          <cell r="CE511">
            <v>11</v>
          </cell>
        </row>
        <row r="512">
          <cell r="A512" t="str">
            <v>16311098</v>
          </cell>
          <cell r="B512" t="str">
            <v>1</v>
          </cell>
          <cell r="C512" t="str">
            <v>63</v>
          </cell>
          <cell r="D512">
            <v>1</v>
          </cell>
          <cell r="E512" t="str">
            <v>1098</v>
          </cell>
          <cell r="F512">
            <v>20210101</v>
          </cell>
          <cell r="G512">
            <v>630011098</v>
          </cell>
          <cell r="H512">
            <v>11</v>
          </cell>
          <cell r="I512">
            <v>11</v>
          </cell>
          <cell r="J512">
            <v>10</v>
          </cell>
          <cell r="K512">
            <v>1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1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10</v>
          </cell>
          <cell r="AG512">
            <v>10</v>
          </cell>
          <cell r="AH512">
            <v>1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31</v>
          </cell>
          <cell r="AY512">
            <v>31</v>
          </cell>
          <cell r="AZ512">
            <v>31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31</v>
          </cell>
          <cell r="BP512">
            <v>12</v>
          </cell>
          <cell r="BQ512">
            <v>1</v>
          </cell>
          <cell r="BR512">
            <v>13</v>
          </cell>
          <cell r="BS512">
            <v>5</v>
          </cell>
          <cell r="BT512">
            <v>0</v>
          </cell>
          <cell r="BU512">
            <v>0</v>
          </cell>
          <cell r="BV512">
            <v>6</v>
          </cell>
          <cell r="BW512">
            <v>0</v>
          </cell>
          <cell r="BX512">
            <v>26</v>
          </cell>
          <cell r="BY512">
            <v>13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10</v>
          </cell>
        </row>
        <row r="513">
          <cell r="A513" t="str">
            <v>16311110</v>
          </cell>
          <cell r="B513" t="str">
            <v>1</v>
          </cell>
          <cell r="C513" t="str">
            <v>63</v>
          </cell>
          <cell r="D513">
            <v>1</v>
          </cell>
          <cell r="E513" t="str">
            <v>1110</v>
          </cell>
          <cell r="F513">
            <v>20210101</v>
          </cell>
          <cell r="G513">
            <v>630011110</v>
          </cell>
          <cell r="H513">
            <v>13</v>
          </cell>
          <cell r="I513">
            <v>11</v>
          </cell>
          <cell r="J513">
            <v>10</v>
          </cell>
          <cell r="K513">
            <v>1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1</v>
          </cell>
          <cell r="Y513">
            <v>2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2</v>
          </cell>
          <cell r="AF513">
            <v>10</v>
          </cell>
          <cell r="AG513">
            <v>10</v>
          </cell>
          <cell r="AH513">
            <v>1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36</v>
          </cell>
          <cell r="AY513">
            <v>36</v>
          </cell>
          <cell r="AZ513">
            <v>36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36</v>
          </cell>
          <cell r="BP513">
            <v>14</v>
          </cell>
          <cell r="BQ513">
            <v>1</v>
          </cell>
          <cell r="BR513">
            <v>18</v>
          </cell>
          <cell r="BS513">
            <v>3</v>
          </cell>
          <cell r="BT513">
            <v>0</v>
          </cell>
          <cell r="BU513">
            <v>0</v>
          </cell>
          <cell r="BV513">
            <v>4</v>
          </cell>
          <cell r="BW513">
            <v>0</v>
          </cell>
          <cell r="BX513">
            <v>33</v>
          </cell>
          <cell r="BY513">
            <v>15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10</v>
          </cell>
        </row>
        <row r="514">
          <cell r="A514" t="str">
            <v>16311122</v>
          </cell>
          <cell r="B514" t="str">
            <v>1</v>
          </cell>
          <cell r="C514" t="str">
            <v>63</v>
          </cell>
          <cell r="D514">
            <v>1</v>
          </cell>
          <cell r="E514" t="str">
            <v>1122</v>
          </cell>
          <cell r="F514">
            <v>20210101</v>
          </cell>
          <cell r="G514">
            <v>630011122</v>
          </cell>
          <cell r="H514">
            <v>12</v>
          </cell>
          <cell r="I514">
            <v>12</v>
          </cell>
          <cell r="J514">
            <v>11</v>
          </cell>
          <cell r="K514">
            <v>11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1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11</v>
          </cell>
          <cell r="AG514">
            <v>11</v>
          </cell>
          <cell r="AH514">
            <v>11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30</v>
          </cell>
          <cell r="AY514">
            <v>30</v>
          </cell>
          <cell r="AZ514">
            <v>3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30</v>
          </cell>
          <cell r="BP514">
            <v>8</v>
          </cell>
          <cell r="BQ514">
            <v>4</v>
          </cell>
          <cell r="BR514">
            <v>10</v>
          </cell>
          <cell r="BS514">
            <v>8</v>
          </cell>
          <cell r="BT514">
            <v>0</v>
          </cell>
          <cell r="BU514">
            <v>0</v>
          </cell>
          <cell r="BV514">
            <v>5</v>
          </cell>
          <cell r="BW514">
            <v>0</v>
          </cell>
          <cell r="BX514">
            <v>22</v>
          </cell>
          <cell r="BY514">
            <v>12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11</v>
          </cell>
        </row>
        <row r="515">
          <cell r="A515" t="str">
            <v>16311134</v>
          </cell>
          <cell r="B515" t="str">
            <v>1</v>
          </cell>
          <cell r="C515" t="str">
            <v>63</v>
          </cell>
          <cell r="D515">
            <v>1</v>
          </cell>
          <cell r="E515" t="str">
            <v>1134</v>
          </cell>
          <cell r="F515">
            <v>20210101</v>
          </cell>
          <cell r="G515">
            <v>630011134</v>
          </cell>
          <cell r="H515">
            <v>18</v>
          </cell>
          <cell r="I515">
            <v>18</v>
          </cell>
          <cell r="J515">
            <v>17</v>
          </cell>
          <cell r="K515">
            <v>17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1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17</v>
          </cell>
          <cell r="AG515">
            <v>17</v>
          </cell>
          <cell r="AH515">
            <v>17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37</v>
          </cell>
          <cell r="AY515">
            <v>37</v>
          </cell>
          <cell r="AZ515">
            <v>37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37</v>
          </cell>
          <cell r="BP515">
            <v>14</v>
          </cell>
          <cell r="BQ515">
            <v>3</v>
          </cell>
          <cell r="BR515">
            <v>15</v>
          </cell>
          <cell r="BS515">
            <v>5</v>
          </cell>
          <cell r="BT515">
            <v>0</v>
          </cell>
          <cell r="BU515">
            <v>0</v>
          </cell>
          <cell r="BV515">
            <v>8</v>
          </cell>
          <cell r="BW515">
            <v>0</v>
          </cell>
          <cell r="BX515">
            <v>32</v>
          </cell>
          <cell r="BY515">
            <v>17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17</v>
          </cell>
        </row>
        <row r="516">
          <cell r="A516" t="str">
            <v>16311146</v>
          </cell>
          <cell r="B516" t="str">
            <v>1</v>
          </cell>
          <cell r="C516" t="str">
            <v>63</v>
          </cell>
          <cell r="D516">
            <v>1</v>
          </cell>
          <cell r="E516" t="str">
            <v>1146</v>
          </cell>
          <cell r="F516">
            <v>20210101</v>
          </cell>
          <cell r="G516">
            <v>630011146</v>
          </cell>
          <cell r="H516">
            <v>16</v>
          </cell>
          <cell r="I516">
            <v>15</v>
          </cell>
          <cell r="J516">
            <v>14</v>
          </cell>
          <cell r="K516">
            <v>14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1</v>
          </cell>
          <cell r="Y516">
            <v>1</v>
          </cell>
          <cell r="Z516">
            <v>0</v>
          </cell>
          <cell r="AA516">
            <v>0</v>
          </cell>
          <cell r="AB516">
            <v>1</v>
          </cell>
          <cell r="AC516">
            <v>0</v>
          </cell>
          <cell r="AD516">
            <v>0</v>
          </cell>
          <cell r="AE516">
            <v>0</v>
          </cell>
          <cell r="AF516">
            <v>14</v>
          </cell>
          <cell r="AG516">
            <v>14</v>
          </cell>
          <cell r="AH516">
            <v>14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43</v>
          </cell>
          <cell r="AY516">
            <v>43</v>
          </cell>
          <cell r="AZ516">
            <v>43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43</v>
          </cell>
          <cell r="BP516">
            <v>12</v>
          </cell>
          <cell r="BQ516">
            <v>5</v>
          </cell>
          <cell r="BR516">
            <v>19</v>
          </cell>
          <cell r="BS516">
            <v>7</v>
          </cell>
          <cell r="BT516">
            <v>0</v>
          </cell>
          <cell r="BU516">
            <v>0</v>
          </cell>
          <cell r="BV516">
            <v>4</v>
          </cell>
          <cell r="BW516">
            <v>0</v>
          </cell>
          <cell r="BX516">
            <v>36</v>
          </cell>
          <cell r="BY516">
            <v>17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14</v>
          </cell>
        </row>
        <row r="517">
          <cell r="A517" t="str">
            <v>16311158</v>
          </cell>
          <cell r="B517" t="str">
            <v>1</v>
          </cell>
          <cell r="C517" t="str">
            <v>63</v>
          </cell>
          <cell r="D517">
            <v>1</v>
          </cell>
          <cell r="E517" t="str">
            <v>1158</v>
          </cell>
          <cell r="F517">
            <v>20210101</v>
          </cell>
          <cell r="G517">
            <v>630011158</v>
          </cell>
          <cell r="H517">
            <v>15</v>
          </cell>
          <cell r="I517">
            <v>15</v>
          </cell>
          <cell r="J517">
            <v>13</v>
          </cell>
          <cell r="K517">
            <v>11</v>
          </cell>
          <cell r="L517">
            <v>2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2</v>
          </cell>
          <cell r="X517">
            <v>2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11</v>
          </cell>
          <cell r="AG517">
            <v>11</v>
          </cell>
          <cell r="AH517">
            <v>11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15</v>
          </cell>
          <cell r="AY517">
            <v>15</v>
          </cell>
          <cell r="AZ517">
            <v>15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15</v>
          </cell>
          <cell r="BP517">
            <v>10</v>
          </cell>
          <cell r="BQ517">
            <v>2</v>
          </cell>
          <cell r="BR517">
            <v>3</v>
          </cell>
          <cell r="BS517">
            <v>0</v>
          </cell>
          <cell r="BT517">
            <v>0</v>
          </cell>
          <cell r="BU517">
            <v>0</v>
          </cell>
          <cell r="BV517">
            <v>5</v>
          </cell>
          <cell r="BW517">
            <v>0</v>
          </cell>
          <cell r="BX517">
            <v>15</v>
          </cell>
          <cell r="BY517">
            <v>12</v>
          </cell>
          <cell r="BZ517">
            <v>0</v>
          </cell>
          <cell r="CA517">
            <v>0</v>
          </cell>
          <cell r="CB517">
            <v>0</v>
          </cell>
          <cell r="CC517">
            <v>2</v>
          </cell>
          <cell r="CD517">
            <v>0</v>
          </cell>
          <cell r="CE517">
            <v>13</v>
          </cell>
        </row>
        <row r="518">
          <cell r="A518" t="str">
            <v>16311170</v>
          </cell>
          <cell r="B518" t="str">
            <v>1</v>
          </cell>
          <cell r="C518" t="str">
            <v>63</v>
          </cell>
          <cell r="D518">
            <v>1</v>
          </cell>
          <cell r="E518" t="str">
            <v>1170</v>
          </cell>
          <cell r="F518">
            <v>20210101</v>
          </cell>
          <cell r="G518">
            <v>630011170</v>
          </cell>
          <cell r="H518">
            <v>18</v>
          </cell>
          <cell r="I518">
            <v>18</v>
          </cell>
          <cell r="J518">
            <v>15</v>
          </cell>
          <cell r="K518">
            <v>14</v>
          </cell>
          <cell r="L518">
            <v>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1</v>
          </cell>
          <cell r="X518">
            <v>3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14</v>
          </cell>
          <cell r="AG518">
            <v>14</v>
          </cell>
          <cell r="AH518">
            <v>14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51</v>
          </cell>
          <cell r="AY518">
            <v>51</v>
          </cell>
          <cell r="AZ518">
            <v>51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51</v>
          </cell>
          <cell r="BP518">
            <v>18</v>
          </cell>
          <cell r="BQ518">
            <v>5</v>
          </cell>
          <cell r="BR518">
            <v>19</v>
          </cell>
          <cell r="BS518">
            <v>9</v>
          </cell>
          <cell r="BT518">
            <v>0</v>
          </cell>
          <cell r="BU518">
            <v>0</v>
          </cell>
          <cell r="BV518">
            <v>10</v>
          </cell>
          <cell r="BW518">
            <v>0</v>
          </cell>
          <cell r="BX518">
            <v>42</v>
          </cell>
          <cell r="BY518">
            <v>23</v>
          </cell>
          <cell r="BZ518">
            <v>0</v>
          </cell>
          <cell r="CA518">
            <v>0</v>
          </cell>
          <cell r="CB518">
            <v>0</v>
          </cell>
          <cell r="CC518">
            <v>1</v>
          </cell>
          <cell r="CD518">
            <v>0</v>
          </cell>
          <cell r="CE518">
            <v>15</v>
          </cell>
        </row>
        <row r="519">
          <cell r="A519" t="str">
            <v>16311182</v>
          </cell>
          <cell r="B519" t="str">
            <v>1</v>
          </cell>
          <cell r="C519" t="str">
            <v>63</v>
          </cell>
          <cell r="D519">
            <v>1</v>
          </cell>
          <cell r="E519" t="str">
            <v>1182</v>
          </cell>
          <cell r="F519">
            <v>20210101</v>
          </cell>
          <cell r="G519">
            <v>630011182</v>
          </cell>
          <cell r="H519">
            <v>12</v>
          </cell>
          <cell r="I519">
            <v>12</v>
          </cell>
          <cell r="J519">
            <v>10</v>
          </cell>
          <cell r="K519">
            <v>1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2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10</v>
          </cell>
          <cell r="AG519">
            <v>10</v>
          </cell>
          <cell r="AH519">
            <v>1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24</v>
          </cell>
          <cell r="AY519">
            <v>24</v>
          </cell>
          <cell r="AZ519">
            <v>24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24</v>
          </cell>
          <cell r="BP519">
            <v>9</v>
          </cell>
          <cell r="BQ519">
            <v>4</v>
          </cell>
          <cell r="BR519">
            <v>9</v>
          </cell>
          <cell r="BS519">
            <v>2</v>
          </cell>
          <cell r="BT519">
            <v>0</v>
          </cell>
          <cell r="BU519">
            <v>0</v>
          </cell>
          <cell r="BV519">
            <v>5</v>
          </cell>
          <cell r="BW519">
            <v>0</v>
          </cell>
          <cell r="BX519">
            <v>22</v>
          </cell>
          <cell r="BY519">
            <v>13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10</v>
          </cell>
        </row>
        <row r="520">
          <cell r="A520" t="str">
            <v>16611002</v>
          </cell>
          <cell r="B520" t="str">
            <v>1</v>
          </cell>
          <cell r="C520" t="str">
            <v>66</v>
          </cell>
          <cell r="D520">
            <v>1</v>
          </cell>
          <cell r="E520" t="str">
            <v>1002</v>
          </cell>
          <cell r="F520">
            <v>20210101</v>
          </cell>
          <cell r="G520">
            <v>660011002</v>
          </cell>
          <cell r="H520">
            <v>11</v>
          </cell>
          <cell r="I520">
            <v>11</v>
          </cell>
          <cell r="J520">
            <v>9</v>
          </cell>
          <cell r="K520">
            <v>9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2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9</v>
          </cell>
          <cell r="AG520">
            <v>9</v>
          </cell>
          <cell r="AH520">
            <v>9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30</v>
          </cell>
          <cell r="AY520">
            <v>30</v>
          </cell>
          <cell r="AZ520">
            <v>3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30</v>
          </cell>
          <cell r="BP520">
            <v>8</v>
          </cell>
          <cell r="BQ520">
            <v>4</v>
          </cell>
          <cell r="BR520">
            <v>12</v>
          </cell>
          <cell r="BS520">
            <v>6</v>
          </cell>
          <cell r="BT520">
            <v>0</v>
          </cell>
          <cell r="BU520">
            <v>0</v>
          </cell>
          <cell r="BV520">
            <v>4</v>
          </cell>
          <cell r="BW520">
            <v>0</v>
          </cell>
          <cell r="BX520">
            <v>24</v>
          </cell>
          <cell r="BY520">
            <v>12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9</v>
          </cell>
        </row>
        <row r="521">
          <cell r="A521" t="str">
            <v>16611014</v>
          </cell>
          <cell r="B521" t="str">
            <v>1</v>
          </cell>
          <cell r="C521" t="str">
            <v>66</v>
          </cell>
          <cell r="D521">
            <v>1</v>
          </cell>
          <cell r="E521" t="str">
            <v>1014</v>
          </cell>
          <cell r="F521">
            <v>20210101</v>
          </cell>
          <cell r="G521">
            <v>660011014</v>
          </cell>
          <cell r="H521">
            <v>10</v>
          </cell>
          <cell r="I521">
            <v>10</v>
          </cell>
          <cell r="J521">
            <v>8</v>
          </cell>
          <cell r="K521">
            <v>8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2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8</v>
          </cell>
          <cell r="AG521">
            <v>8</v>
          </cell>
          <cell r="AH521">
            <v>8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24</v>
          </cell>
          <cell r="AY521">
            <v>24</v>
          </cell>
          <cell r="AZ521">
            <v>24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24</v>
          </cell>
          <cell r="BP521">
            <v>4</v>
          </cell>
          <cell r="BQ521">
            <v>1</v>
          </cell>
          <cell r="BR521">
            <v>16</v>
          </cell>
          <cell r="BS521">
            <v>3</v>
          </cell>
          <cell r="BT521">
            <v>0</v>
          </cell>
          <cell r="BU521">
            <v>0</v>
          </cell>
          <cell r="BV521">
            <v>1</v>
          </cell>
          <cell r="BW521">
            <v>0</v>
          </cell>
          <cell r="BX521">
            <v>21</v>
          </cell>
          <cell r="BY521">
            <v>5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8</v>
          </cell>
        </row>
        <row r="522">
          <cell r="A522" t="str">
            <v>16611026</v>
          </cell>
          <cell r="B522" t="str">
            <v>1</v>
          </cell>
          <cell r="C522" t="str">
            <v>66</v>
          </cell>
          <cell r="D522">
            <v>1</v>
          </cell>
          <cell r="E522" t="str">
            <v>1026</v>
          </cell>
          <cell r="F522">
            <v>20210101</v>
          </cell>
          <cell r="G522">
            <v>660011026</v>
          </cell>
          <cell r="H522">
            <v>9</v>
          </cell>
          <cell r="I522">
            <v>8</v>
          </cell>
          <cell r="J522">
            <v>7</v>
          </cell>
          <cell r="K522">
            <v>7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1</v>
          </cell>
          <cell r="Y522">
            <v>1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1</v>
          </cell>
          <cell r="AF522">
            <v>7</v>
          </cell>
          <cell r="AG522">
            <v>7</v>
          </cell>
          <cell r="AH522">
            <v>7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25</v>
          </cell>
          <cell r="AY522">
            <v>25</v>
          </cell>
          <cell r="AZ522">
            <v>25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25</v>
          </cell>
          <cell r="BP522">
            <v>13</v>
          </cell>
          <cell r="BQ522">
            <v>1</v>
          </cell>
          <cell r="BR522">
            <v>6</v>
          </cell>
          <cell r="BS522">
            <v>5</v>
          </cell>
          <cell r="BT522">
            <v>0</v>
          </cell>
          <cell r="BU522">
            <v>0</v>
          </cell>
          <cell r="BV522">
            <v>6</v>
          </cell>
          <cell r="BW522">
            <v>0</v>
          </cell>
          <cell r="BX522">
            <v>20</v>
          </cell>
          <cell r="BY522">
            <v>14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7</v>
          </cell>
        </row>
        <row r="523">
          <cell r="A523" t="str">
            <v>16611038</v>
          </cell>
          <cell r="B523" t="str">
            <v>1</v>
          </cell>
          <cell r="C523" t="str">
            <v>66</v>
          </cell>
          <cell r="D523">
            <v>1</v>
          </cell>
          <cell r="E523" t="str">
            <v>1038</v>
          </cell>
          <cell r="F523">
            <v>20210101</v>
          </cell>
          <cell r="G523">
            <v>660011038</v>
          </cell>
          <cell r="H523">
            <v>8</v>
          </cell>
          <cell r="I523">
            <v>8</v>
          </cell>
          <cell r="J523">
            <v>6</v>
          </cell>
          <cell r="K523">
            <v>6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2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6</v>
          </cell>
          <cell r="AG523">
            <v>6</v>
          </cell>
          <cell r="AH523">
            <v>6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11</v>
          </cell>
          <cell r="AY523">
            <v>11</v>
          </cell>
          <cell r="AZ523">
            <v>11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11</v>
          </cell>
          <cell r="BP523">
            <v>5</v>
          </cell>
          <cell r="BQ523">
            <v>0</v>
          </cell>
          <cell r="BR523">
            <v>5</v>
          </cell>
          <cell r="BS523">
            <v>1</v>
          </cell>
          <cell r="BT523">
            <v>0</v>
          </cell>
          <cell r="BU523">
            <v>0</v>
          </cell>
          <cell r="BV523">
            <v>1</v>
          </cell>
          <cell r="BW523">
            <v>0</v>
          </cell>
          <cell r="BX523">
            <v>10</v>
          </cell>
          <cell r="BY523">
            <v>5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6</v>
          </cell>
        </row>
        <row r="524">
          <cell r="A524" t="str">
            <v>16611050</v>
          </cell>
          <cell r="B524" t="str">
            <v>1</v>
          </cell>
          <cell r="C524" t="str">
            <v>66</v>
          </cell>
          <cell r="D524">
            <v>1</v>
          </cell>
          <cell r="E524" t="str">
            <v>1050</v>
          </cell>
          <cell r="F524">
            <v>20210101</v>
          </cell>
          <cell r="G524">
            <v>660011050</v>
          </cell>
          <cell r="H524">
            <v>12</v>
          </cell>
          <cell r="I524">
            <v>12</v>
          </cell>
          <cell r="J524">
            <v>11</v>
          </cell>
          <cell r="K524">
            <v>11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1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11</v>
          </cell>
          <cell r="AG524">
            <v>11</v>
          </cell>
          <cell r="AH524">
            <v>11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34</v>
          </cell>
          <cell r="AY524">
            <v>34</v>
          </cell>
          <cell r="AZ524">
            <v>34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34</v>
          </cell>
          <cell r="BP524">
            <v>9</v>
          </cell>
          <cell r="BQ524">
            <v>3</v>
          </cell>
          <cell r="BR524">
            <v>13</v>
          </cell>
          <cell r="BS524">
            <v>9</v>
          </cell>
          <cell r="BT524">
            <v>0</v>
          </cell>
          <cell r="BU524">
            <v>0</v>
          </cell>
          <cell r="BV524">
            <v>3</v>
          </cell>
          <cell r="BW524">
            <v>0</v>
          </cell>
          <cell r="BX524">
            <v>25</v>
          </cell>
          <cell r="BY524">
            <v>12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11</v>
          </cell>
        </row>
        <row r="525">
          <cell r="A525" t="str">
            <v>16611062</v>
          </cell>
          <cell r="B525" t="str">
            <v>1</v>
          </cell>
          <cell r="C525" t="str">
            <v>66</v>
          </cell>
          <cell r="D525">
            <v>1</v>
          </cell>
          <cell r="E525" t="str">
            <v>1062</v>
          </cell>
          <cell r="F525">
            <v>20210101</v>
          </cell>
          <cell r="G525">
            <v>660011062</v>
          </cell>
          <cell r="H525">
            <v>11</v>
          </cell>
          <cell r="I525">
            <v>8</v>
          </cell>
          <cell r="J525">
            <v>7</v>
          </cell>
          <cell r="K525">
            <v>7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1</v>
          </cell>
          <cell r="Y525">
            <v>3</v>
          </cell>
          <cell r="Z525">
            <v>0</v>
          </cell>
          <cell r="AA525">
            <v>0</v>
          </cell>
          <cell r="AB525">
            <v>2</v>
          </cell>
          <cell r="AC525">
            <v>0</v>
          </cell>
          <cell r="AD525">
            <v>0</v>
          </cell>
          <cell r="AE525">
            <v>1</v>
          </cell>
          <cell r="AF525">
            <v>7</v>
          </cell>
          <cell r="AG525">
            <v>7</v>
          </cell>
          <cell r="AH525">
            <v>7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22</v>
          </cell>
          <cell r="AY525">
            <v>22</v>
          </cell>
          <cell r="AZ525">
            <v>22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22</v>
          </cell>
          <cell r="BP525">
            <v>12</v>
          </cell>
          <cell r="BQ525">
            <v>0</v>
          </cell>
          <cell r="BR525">
            <v>8</v>
          </cell>
          <cell r="BS525">
            <v>2</v>
          </cell>
          <cell r="BT525">
            <v>0</v>
          </cell>
          <cell r="BU525">
            <v>0</v>
          </cell>
          <cell r="BV525">
            <v>7</v>
          </cell>
          <cell r="BW525">
            <v>0</v>
          </cell>
          <cell r="BX525">
            <v>20</v>
          </cell>
          <cell r="BY525">
            <v>12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7</v>
          </cell>
        </row>
        <row r="526">
          <cell r="A526" t="str">
            <v>16611074</v>
          </cell>
          <cell r="B526" t="str">
            <v>1</v>
          </cell>
          <cell r="C526" t="str">
            <v>66</v>
          </cell>
          <cell r="D526">
            <v>1</v>
          </cell>
          <cell r="E526" t="str">
            <v>1074</v>
          </cell>
          <cell r="F526">
            <v>20210101</v>
          </cell>
          <cell r="G526">
            <v>660011074</v>
          </cell>
          <cell r="H526">
            <v>8</v>
          </cell>
          <cell r="I526">
            <v>8</v>
          </cell>
          <cell r="J526">
            <v>7</v>
          </cell>
          <cell r="K526">
            <v>7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1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7</v>
          </cell>
          <cell r="AG526">
            <v>7</v>
          </cell>
          <cell r="AH526">
            <v>7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17</v>
          </cell>
          <cell r="AY526">
            <v>17</v>
          </cell>
          <cell r="AZ526">
            <v>17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17</v>
          </cell>
          <cell r="BP526">
            <v>8</v>
          </cell>
          <cell r="BQ526">
            <v>0</v>
          </cell>
          <cell r="BR526">
            <v>9</v>
          </cell>
          <cell r="BS526">
            <v>0</v>
          </cell>
          <cell r="BT526">
            <v>0</v>
          </cell>
          <cell r="BU526">
            <v>0</v>
          </cell>
          <cell r="BV526">
            <v>3</v>
          </cell>
          <cell r="BW526">
            <v>0</v>
          </cell>
          <cell r="BX526">
            <v>17</v>
          </cell>
          <cell r="BY526">
            <v>8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7</v>
          </cell>
        </row>
        <row r="527">
          <cell r="A527" t="str">
            <v>16611086</v>
          </cell>
          <cell r="B527" t="str">
            <v>1</v>
          </cell>
          <cell r="C527" t="str">
            <v>66</v>
          </cell>
          <cell r="D527">
            <v>1</v>
          </cell>
          <cell r="E527" t="str">
            <v>1086</v>
          </cell>
          <cell r="F527">
            <v>20210101</v>
          </cell>
          <cell r="G527">
            <v>660011086</v>
          </cell>
          <cell r="H527">
            <v>12</v>
          </cell>
          <cell r="I527">
            <v>12</v>
          </cell>
          <cell r="J527">
            <v>10</v>
          </cell>
          <cell r="K527">
            <v>1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2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10</v>
          </cell>
          <cell r="AG527">
            <v>10</v>
          </cell>
          <cell r="AH527">
            <v>1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24</v>
          </cell>
          <cell r="AY527">
            <v>24</v>
          </cell>
          <cell r="AZ527">
            <v>24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24</v>
          </cell>
          <cell r="BP527">
            <v>8</v>
          </cell>
          <cell r="BQ527">
            <v>3</v>
          </cell>
          <cell r="BR527">
            <v>13</v>
          </cell>
          <cell r="BS527">
            <v>0</v>
          </cell>
          <cell r="BT527">
            <v>0</v>
          </cell>
          <cell r="BU527">
            <v>0</v>
          </cell>
          <cell r="BV527">
            <v>3</v>
          </cell>
          <cell r="BW527">
            <v>0</v>
          </cell>
          <cell r="BX527">
            <v>24</v>
          </cell>
          <cell r="BY527">
            <v>11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10</v>
          </cell>
        </row>
        <row r="528">
          <cell r="A528" t="str">
            <v>16611098</v>
          </cell>
          <cell r="B528" t="str">
            <v>1</v>
          </cell>
          <cell r="C528" t="str">
            <v>66</v>
          </cell>
          <cell r="D528">
            <v>1</v>
          </cell>
          <cell r="E528" t="str">
            <v>1098</v>
          </cell>
          <cell r="F528">
            <v>20210101</v>
          </cell>
          <cell r="G528">
            <v>660011098</v>
          </cell>
          <cell r="H528">
            <v>11</v>
          </cell>
          <cell r="I528">
            <v>11</v>
          </cell>
          <cell r="J528">
            <v>11</v>
          </cell>
          <cell r="K528">
            <v>11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11</v>
          </cell>
          <cell r="AG528">
            <v>11</v>
          </cell>
          <cell r="AH528">
            <v>11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32</v>
          </cell>
          <cell r="AY528">
            <v>32</v>
          </cell>
          <cell r="AZ528">
            <v>32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32</v>
          </cell>
          <cell r="BP528">
            <v>11</v>
          </cell>
          <cell r="BQ528">
            <v>1</v>
          </cell>
          <cell r="BR528">
            <v>16</v>
          </cell>
          <cell r="BS528">
            <v>4</v>
          </cell>
          <cell r="BT528">
            <v>0</v>
          </cell>
          <cell r="BU528">
            <v>0</v>
          </cell>
          <cell r="BV528">
            <v>5</v>
          </cell>
          <cell r="BW528">
            <v>0</v>
          </cell>
          <cell r="BX528">
            <v>28</v>
          </cell>
          <cell r="BY528">
            <v>12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11</v>
          </cell>
        </row>
        <row r="529">
          <cell r="A529" t="str">
            <v>16611110</v>
          </cell>
          <cell r="B529" t="str">
            <v>1</v>
          </cell>
          <cell r="C529" t="str">
            <v>66</v>
          </cell>
          <cell r="D529">
            <v>1</v>
          </cell>
          <cell r="E529" t="str">
            <v>1110</v>
          </cell>
          <cell r="F529">
            <v>20210101</v>
          </cell>
          <cell r="G529">
            <v>660011110</v>
          </cell>
          <cell r="H529">
            <v>13</v>
          </cell>
          <cell r="I529">
            <v>12</v>
          </cell>
          <cell r="J529">
            <v>12</v>
          </cell>
          <cell r="K529">
            <v>12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1</v>
          </cell>
          <cell r="Z529">
            <v>0</v>
          </cell>
          <cell r="AA529">
            <v>0</v>
          </cell>
          <cell r="AB529">
            <v>1</v>
          </cell>
          <cell r="AC529">
            <v>0</v>
          </cell>
          <cell r="AD529">
            <v>0</v>
          </cell>
          <cell r="AE529">
            <v>0</v>
          </cell>
          <cell r="AF529">
            <v>12</v>
          </cell>
          <cell r="AG529">
            <v>12</v>
          </cell>
          <cell r="AH529">
            <v>12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25</v>
          </cell>
          <cell r="AY529">
            <v>25</v>
          </cell>
          <cell r="AZ529">
            <v>25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25</v>
          </cell>
          <cell r="BP529">
            <v>11</v>
          </cell>
          <cell r="BQ529">
            <v>1</v>
          </cell>
          <cell r="BR529">
            <v>13</v>
          </cell>
          <cell r="BS529">
            <v>0</v>
          </cell>
          <cell r="BT529">
            <v>0</v>
          </cell>
          <cell r="BU529">
            <v>0</v>
          </cell>
          <cell r="BV529">
            <v>3</v>
          </cell>
          <cell r="BW529">
            <v>0</v>
          </cell>
          <cell r="BX529">
            <v>25</v>
          </cell>
          <cell r="BY529">
            <v>12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12</v>
          </cell>
        </row>
        <row r="530">
          <cell r="A530" t="str">
            <v>16611122</v>
          </cell>
          <cell r="B530" t="str">
            <v>1</v>
          </cell>
          <cell r="C530" t="str">
            <v>66</v>
          </cell>
          <cell r="D530">
            <v>1</v>
          </cell>
          <cell r="E530" t="str">
            <v>1122</v>
          </cell>
          <cell r="F530">
            <v>20210101</v>
          </cell>
          <cell r="G530">
            <v>660011122</v>
          </cell>
          <cell r="H530">
            <v>11</v>
          </cell>
          <cell r="I530">
            <v>11</v>
          </cell>
          <cell r="J530">
            <v>9</v>
          </cell>
          <cell r="K530">
            <v>9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2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9</v>
          </cell>
          <cell r="AG530">
            <v>9</v>
          </cell>
          <cell r="AH530">
            <v>9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32</v>
          </cell>
          <cell r="AY530">
            <v>32</v>
          </cell>
          <cell r="AZ530">
            <v>32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32</v>
          </cell>
          <cell r="BP530">
            <v>14</v>
          </cell>
          <cell r="BQ530">
            <v>0</v>
          </cell>
          <cell r="BR530">
            <v>13</v>
          </cell>
          <cell r="BS530">
            <v>5</v>
          </cell>
          <cell r="BT530">
            <v>0</v>
          </cell>
          <cell r="BU530">
            <v>0</v>
          </cell>
          <cell r="BV530">
            <v>6</v>
          </cell>
          <cell r="BW530">
            <v>0</v>
          </cell>
          <cell r="BX530">
            <v>27</v>
          </cell>
          <cell r="BY530">
            <v>14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9</v>
          </cell>
        </row>
        <row r="531">
          <cell r="A531" t="str">
            <v>1661701134</v>
          </cell>
          <cell r="B531" t="str">
            <v>1</v>
          </cell>
          <cell r="C531" t="str">
            <v>66</v>
          </cell>
          <cell r="D531">
            <v>170</v>
          </cell>
          <cell r="E531" t="str">
            <v>1134</v>
          </cell>
          <cell r="F531">
            <v>20210101</v>
          </cell>
          <cell r="G531">
            <v>661701134</v>
          </cell>
          <cell r="H531">
            <v>11</v>
          </cell>
          <cell r="I531">
            <v>11</v>
          </cell>
          <cell r="J531">
            <v>11</v>
          </cell>
          <cell r="K531">
            <v>11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11</v>
          </cell>
          <cell r="AG531">
            <v>11</v>
          </cell>
          <cell r="AH531">
            <v>11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22</v>
          </cell>
          <cell r="AY531">
            <v>22</v>
          </cell>
          <cell r="AZ531">
            <v>22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22</v>
          </cell>
          <cell r="BP531">
            <v>10</v>
          </cell>
          <cell r="BQ531">
            <v>3</v>
          </cell>
          <cell r="BR531">
            <v>8</v>
          </cell>
          <cell r="BS531">
            <v>1</v>
          </cell>
          <cell r="BT531">
            <v>0</v>
          </cell>
          <cell r="BU531">
            <v>0</v>
          </cell>
          <cell r="BV531">
            <v>6</v>
          </cell>
          <cell r="BW531">
            <v>0</v>
          </cell>
          <cell r="BX531">
            <v>21</v>
          </cell>
          <cell r="BY531">
            <v>13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11</v>
          </cell>
        </row>
        <row r="532">
          <cell r="A532" t="str">
            <v>1661701146</v>
          </cell>
          <cell r="B532" t="str">
            <v>1</v>
          </cell>
          <cell r="C532" t="str">
            <v>66</v>
          </cell>
          <cell r="D532">
            <v>170</v>
          </cell>
          <cell r="E532" t="str">
            <v>1146</v>
          </cell>
          <cell r="F532">
            <v>20210101</v>
          </cell>
          <cell r="G532">
            <v>661701146</v>
          </cell>
          <cell r="H532">
            <v>12</v>
          </cell>
          <cell r="I532">
            <v>12</v>
          </cell>
          <cell r="J532">
            <v>12</v>
          </cell>
          <cell r="K532">
            <v>12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12</v>
          </cell>
          <cell r="AG532">
            <v>12</v>
          </cell>
          <cell r="AH532">
            <v>12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28</v>
          </cell>
          <cell r="AY532">
            <v>28</v>
          </cell>
          <cell r="AZ532">
            <v>28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28</v>
          </cell>
          <cell r="BP532">
            <v>9</v>
          </cell>
          <cell r="BQ532">
            <v>3</v>
          </cell>
          <cell r="BR532">
            <v>15</v>
          </cell>
          <cell r="BS532">
            <v>1</v>
          </cell>
          <cell r="BT532">
            <v>0</v>
          </cell>
          <cell r="BU532">
            <v>0</v>
          </cell>
          <cell r="BV532">
            <v>1</v>
          </cell>
          <cell r="BW532">
            <v>0</v>
          </cell>
          <cell r="BX532">
            <v>27</v>
          </cell>
          <cell r="BY532">
            <v>12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12</v>
          </cell>
        </row>
        <row r="533">
          <cell r="A533" t="str">
            <v>1661701158</v>
          </cell>
          <cell r="B533" t="str">
            <v>1</v>
          </cell>
          <cell r="C533" t="str">
            <v>66</v>
          </cell>
          <cell r="D533">
            <v>170</v>
          </cell>
          <cell r="E533" t="str">
            <v>1158</v>
          </cell>
          <cell r="F533">
            <v>20210101</v>
          </cell>
          <cell r="G533">
            <v>661701158</v>
          </cell>
          <cell r="H533">
            <v>8</v>
          </cell>
          <cell r="I533">
            <v>8</v>
          </cell>
          <cell r="J533">
            <v>7</v>
          </cell>
          <cell r="K533">
            <v>7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1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7</v>
          </cell>
          <cell r="AG533">
            <v>7</v>
          </cell>
          <cell r="AH533">
            <v>7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27</v>
          </cell>
          <cell r="AY533">
            <v>27</v>
          </cell>
          <cell r="AZ533">
            <v>27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27</v>
          </cell>
          <cell r="BP533">
            <v>10</v>
          </cell>
          <cell r="BQ533">
            <v>2</v>
          </cell>
          <cell r="BR533">
            <v>7</v>
          </cell>
          <cell r="BS533">
            <v>8</v>
          </cell>
          <cell r="BT533">
            <v>0</v>
          </cell>
          <cell r="BU533">
            <v>0</v>
          </cell>
          <cell r="BV533">
            <v>5</v>
          </cell>
          <cell r="BW533">
            <v>0</v>
          </cell>
          <cell r="BX533">
            <v>19</v>
          </cell>
          <cell r="BY533">
            <v>12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7</v>
          </cell>
        </row>
        <row r="534">
          <cell r="A534" t="str">
            <v>1661701170</v>
          </cell>
          <cell r="B534" t="str">
            <v>1</v>
          </cell>
          <cell r="C534" t="str">
            <v>66</v>
          </cell>
          <cell r="D534">
            <v>170</v>
          </cell>
          <cell r="E534" t="str">
            <v>1170</v>
          </cell>
          <cell r="F534">
            <v>20210101</v>
          </cell>
          <cell r="G534">
            <v>661701170</v>
          </cell>
          <cell r="H534">
            <v>11</v>
          </cell>
          <cell r="I534">
            <v>11</v>
          </cell>
          <cell r="J534">
            <v>9</v>
          </cell>
          <cell r="K534">
            <v>9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2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9</v>
          </cell>
          <cell r="AG534">
            <v>9</v>
          </cell>
          <cell r="AH534">
            <v>9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22</v>
          </cell>
          <cell r="AY534">
            <v>22</v>
          </cell>
          <cell r="AZ534">
            <v>22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22</v>
          </cell>
          <cell r="BP534">
            <v>5</v>
          </cell>
          <cell r="BQ534">
            <v>3</v>
          </cell>
          <cell r="BR534">
            <v>9</v>
          </cell>
          <cell r="BS534">
            <v>5</v>
          </cell>
          <cell r="BT534">
            <v>0</v>
          </cell>
          <cell r="BU534">
            <v>0</v>
          </cell>
          <cell r="BV534">
            <v>1</v>
          </cell>
          <cell r="BW534">
            <v>0</v>
          </cell>
          <cell r="BX534">
            <v>17</v>
          </cell>
          <cell r="BY534">
            <v>8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9</v>
          </cell>
        </row>
        <row r="535">
          <cell r="A535" t="str">
            <v>1664001182</v>
          </cell>
          <cell r="B535" t="str">
            <v>1</v>
          </cell>
          <cell r="C535" t="str">
            <v>66</v>
          </cell>
          <cell r="D535">
            <v>400</v>
          </cell>
          <cell r="E535" t="str">
            <v>1182</v>
          </cell>
          <cell r="F535">
            <v>20210101</v>
          </cell>
          <cell r="G535">
            <v>664001182</v>
          </cell>
          <cell r="H535">
            <v>13</v>
          </cell>
          <cell r="I535">
            <v>13</v>
          </cell>
          <cell r="J535">
            <v>10</v>
          </cell>
          <cell r="K535">
            <v>1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3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10</v>
          </cell>
          <cell r="AG535">
            <v>10</v>
          </cell>
          <cell r="AH535">
            <v>1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28</v>
          </cell>
          <cell r="AY535">
            <v>28</v>
          </cell>
          <cell r="AZ535">
            <v>28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28</v>
          </cell>
          <cell r="BP535">
            <v>8</v>
          </cell>
          <cell r="BQ535">
            <v>3</v>
          </cell>
          <cell r="BR535">
            <v>16</v>
          </cell>
          <cell r="BS535">
            <v>1</v>
          </cell>
          <cell r="BT535">
            <v>0</v>
          </cell>
          <cell r="BU535">
            <v>0</v>
          </cell>
          <cell r="BV535">
            <v>2</v>
          </cell>
          <cell r="BW535">
            <v>0</v>
          </cell>
          <cell r="BX535">
            <v>27</v>
          </cell>
          <cell r="BY535">
            <v>11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10</v>
          </cell>
        </row>
        <row r="536">
          <cell r="A536" t="str">
            <v>16811002</v>
          </cell>
          <cell r="B536" t="str">
            <v>1</v>
          </cell>
          <cell r="C536" t="str">
            <v>68</v>
          </cell>
          <cell r="D536">
            <v>1</v>
          </cell>
          <cell r="E536" t="str">
            <v>1002</v>
          </cell>
          <cell r="F536">
            <v>20210101</v>
          </cell>
          <cell r="G536">
            <v>680011002</v>
          </cell>
          <cell r="H536">
            <v>15</v>
          </cell>
          <cell r="I536">
            <v>15</v>
          </cell>
          <cell r="J536">
            <v>14</v>
          </cell>
          <cell r="K536">
            <v>14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1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16</v>
          </cell>
          <cell r="AG536">
            <v>16</v>
          </cell>
          <cell r="AH536">
            <v>16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61</v>
          </cell>
          <cell r="AY536">
            <v>61</v>
          </cell>
          <cell r="AZ536">
            <v>61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61</v>
          </cell>
          <cell r="BP536">
            <v>16</v>
          </cell>
          <cell r="BQ536">
            <v>7</v>
          </cell>
          <cell r="BR536">
            <v>22</v>
          </cell>
          <cell r="BS536">
            <v>16</v>
          </cell>
          <cell r="BT536">
            <v>0</v>
          </cell>
          <cell r="BU536">
            <v>0</v>
          </cell>
          <cell r="BV536">
            <v>12</v>
          </cell>
          <cell r="BW536">
            <v>0</v>
          </cell>
          <cell r="BX536">
            <v>45</v>
          </cell>
          <cell r="BY536">
            <v>23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16</v>
          </cell>
        </row>
        <row r="537">
          <cell r="A537" t="str">
            <v>16811014</v>
          </cell>
          <cell r="B537" t="str">
            <v>1</v>
          </cell>
          <cell r="C537" t="str">
            <v>68</v>
          </cell>
          <cell r="D537">
            <v>1</v>
          </cell>
          <cell r="E537" t="str">
            <v>1014</v>
          </cell>
          <cell r="F537">
            <v>20210101</v>
          </cell>
          <cell r="G537">
            <v>680011014</v>
          </cell>
          <cell r="H537">
            <v>14</v>
          </cell>
          <cell r="I537">
            <v>14</v>
          </cell>
          <cell r="J537">
            <v>12</v>
          </cell>
          <cell r="K537">
            <v>12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2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13</v>
          </cell>
          <cell r="AG537">
            <v>13</v>
          </cell>
          <cell r="AH537">
            <v>13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48</v>
          </cell>
          <cell r="AY537">
            <v>48</v>
          </cell>
          <cell r="AZ537">
            <v>48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48</v>
          </cell>
          <cell r="BP537">
            <v>17</v>
          </cell>
          <cell r="BQ537">
            <v>6</v>
          </cell>
          <cell r="BR537">
            <v>18</v>
          </cell>
          <cell r="BS537">
            <v>7</v>
          </cell>
          <cell r="BT537">
            <v>0</v>
          </cell>
          <cell r="BU537">
            <v>0</v>
          </cell>
          <cell r="BV537">
            <v>8</v>
          </cell>
          <cell r="BW537">
            <v>0</v>
          </cell>
          <cell r="BX537">
            <v>41</v>
          </cell>
          <cell r="BY537">
            <v>23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13</v>
          </cell>
        </row>
        <row r="538">
          <cell r="A538" t="str">
            <v>16811026</v>
          </cell>
          <cell r="B538" t="str">
            <v>1</v>
          </cell>
          <cell r="C538" t="str">
            <v>68</v>
          </cell>
          <cell r="D538">
            <v>1</v>
          </cell>
          <cell r="E538" t="str">
            <v>1026</v>
          </cell>
          <cell r="F538">
            <v>20210101</v>
          </cell>
          <cell r="G538">
            <v>680011026</v>
          </cell>
          <cell r="H538">
            <v>18</v>
          </cell>
          <cell r="I538">
            <v>17</v>
          </cell>
          <cell r="J538">
            <v>15</v>
          </cell>
          <cell r="K538">
            <v>15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2</v>
          </cell>
          <cell r="Y538">
            <v>1</v>
          </cell>
          <cell r="Z538">
            <v>0</v>
          </cell>
          <cell r="AA538">
            <v>0</v>
          </cell>
          <cell r="AB538">
            <v>0</v>
          </cell>
          <cell r="AC538">
            <v>1</v>
          </cell>
          <cell r="AD538">
            <v>0</v>
          </cell>
          <cell r="AE538">
            <v>0</v>
          </cell>
          <cell r="AF538">
            <v>15</v>
          </cell>
          <cell r="AG538">
            <v>15</v>
          </cell>
          <cell r="AH538">
            <v>15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53</v>
          </cell>
          <cell r="AY538">
            <v>53</v>
          </cell>
          <cell r="AZ538">
            <v>53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53</v>
          </cell>
          <cell r="BP538">
            <v>21</v>
          </cell>
          <cell r="BQ538">
            <v>4</v>
          </cell>
          <cell r="BR538">
            <v>16</v>
          </cell>
          <cell r="BS538">
            <v>12</v>
          </cell>
          <cell r="BT538">
            <v>0</v>
          </cell>
          <cell r="BU538">
            <v>0</v>
          </cell>
          <cell r="BV538">
            <v>10</v>
          </cell>
          <cell r="BW538">
            <v>0</v>
          </cell>
          <cell r="BX538">
            <v>41</v>
          </cell>
          <cell r="BY538">
            <v>25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15</v>
          </cell>
        </row>
        <row r="539">
          <cell r="A539" t="str">
            <v>16811038</v>
          </cell>
          <cell r="B539" t="str">
            <v>1</v>
          </cell>
          <cell r="C539" t="str">
            <v>68</v>
          </cell>
          <cell r="D539">
            <v>1</v>
          </cell>
          <cell r="E539" t="str">
            <v>1038</v>
          </cell>
          <cell r="F539">
            <v>20210101</v>
          </cell>
          <cell r="G539">
            <v>680011038</v>
          </cell>
          <cell r="H539">
            <v>14</v>
          </cell>
          <cell r="I539">
            <v>14</v>
          </cell>
          <cell r="J539">
            <v>12</v>
          </cell>
          <cell r="K539">
            <v>11</v>
          </cell>
          <cell r="L539">
            <v>1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1</v>
          </cell>
          <cell r="X539">
            <v>2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11</v>
          </cell>
          <cell r="AG539">
            <v>11</v>
          </cell>
          <cell r="AH539">
            <v>11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29</v>
          </cell>
          <cell r="AY539">
            <v>29</v>
          </cell>
          <cell r="AZ539">
            <v>29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29</v>
          </cell>
          <cell r="BP539">
            <v>15</v>
          </cell>
          <cell r="BQ539">
            <v>1</v>
          </cell>
          <cell r="BR539">
            <v>6</v>
          </cell>
          <cell r="BS539">
            <v>7</v>
          </cell>
          <cell r="BT539">
            <v>0</v>
          </cell>
          <cell r="BU539">
            <v>0</v>
          </cell>
          <cell r="BV539">
            <v>4</v>
          </cell>
          <cell r="BW539">
            <v>0</v>
          </cell>
          <cell r="BX539">
            <v>22</v>
          </cell>
          <cell r="BY539">
            <v>16</v>
          </cell>
          <cell r="BZ539">
            <v>0</v>
          </cell>
          <cell r="CA539">
            <v>0</v>
          </cell>
          <cell r="CB539">
            <v>0</v>
          </cell>
          <cell r="CC539">
            <v>1</v>
          </cell>
          <cell r="CD539">
            <v>0</v>
          </cell>
          <cell r="CE539">
            <v>12</v>
          </cell>
        </row>
        <row r="540">
          <cell r="A540" t="str">
            <v>16811050</v>
          </cell>
          <cell r="B540" t="str">
            <v>1</v>
          </cell>
          <cell r="C540" t="str">
            <v>68</v>
          </cell>
          <cell r="D540">
            <v>1</v>
          </cell>
          <cell r="E540" t="str">
            <v>1050</v>
          </cell>
          <cell r="F540">
            <v>20210101</v>
          </cell>
          <cell r="G540">
            <v>680011050</v>
          </cell>
          <cell r="H540">
            <v>11</v>
          </cell>
          <cell r="I540">
            <v>11</v>
          </cell>
          <cell r="J540">
            <v>9</v>
          </cell>
          <cell r="K540">
            <v>9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2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10</v>
          </cell>
          <cell r="AG540">
            <v>10</v>
          </cell>
          <cell r="AH540">
            <v>1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30</v>
          </cell>
          <cell r="AY540">
            <v>30</v>
          </cell>
          <cell r="AZ540">
            <v>3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30</v>
          </cell>
          <cell r="BP540">
            <v>12</v>
          </cell>
          <cell r="BQ540">
            <v>4</v>
          </cell>
          <cell r="BR540">
            <v>10</v>
          </cell>
          <cell r="BS540">
            <v>4</v>
          </cell>
          <cell r="BT540">
            <v>0</v>
          </cell>
          <cell r="BU540">
            <v>0</v>
          </cell>
          <cell r="BV540">
            <v>6</v>
          </cell>
          <cell r="BW540">
            <v>0</v>
          </cell>
          <cell r="BX540">
            <v>26</v>
          </cell>
          <cell r="BY540">
            <v>16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10</v>
          </cell>
        </row>
        <row r="541">
          <cell r="A541" t="str">
            <v>16811062</v>
          </cell>
          <cell r="B541" t="str">
            <v>1</v>
          </cell>
          <cell r="C541" t="str">
            <v>68</v>
          </cell>
          <cell r="D541">
            <v>1</v>
          </cell>
          <cell r="E541" t="str">
            <v>1062</v>
          </cell>
          <cell r="F541">
            <v>20210101</v>
          </cell>
          <cell r="G541">
            <v>680011062</v>
          </cell>
          <cell r="H541">
            <v>16</v>
          </cell>
          <cell r="I541">
            <v>16</v>
          </cell>
          <cell r="J541">
            <v>12</v>
          </cell>
          <cell r="K541">
            <v>11</v>
          </cell>
          <cell r="L541">
            <v>1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1</v>
          </cell>
          <cell r="X541">
            <v>4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11</v>
          </cell>
          <cell r="AG541">
            <v>11</v>
          </cell>
          <cell r="AH541">
            <v>11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23</v>
          </cell>
          <cell r="AY541">
            <v>23</v>
          </cell>
          <cell r="AZ541">
            <v>23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23</v>
          </cell>
          <cell r="BP541">
            <v>6</v>
          </cell>
          <cell r="BQ541">
            <v>2</v>
          </cell>
          <cell r="BR541">
            <v>15</v>
          </cell>
          <cell r="BS541">
            <v>0</v>
          </cell>
          <cell r="BT541">
            <v>0</v>
          </cell>
          <cell r="BU541">
            <v>0</v>
          </cell>
          <cell r="BV541">
            <v>1</v>
          </cell>
          <cell r="BW541">
            <v>0</v>
          </cell>
          <cell r="BX541">
            <v>23</v>
          </cell>
          <cell r="BY541">
            <v>8</v>
          </cell>
          <cell r="BZ541">
            <v>0</v>
          </cell>
          <cell r="CA541">
            <v>0</v>
          </cell>
          <cell r="CB541">
            <v>0</v>
          </cell>
          <cell r="CC541">
            <v>1</v>
          </cell>
          <cell r="CD541">
            <v>0</v>
          </cell>
          <cell r="CE541">
            <v>12</v>
          </cell>
        </row>
        <row r="542">
          <cell r="A542" t="str">
            <v>16811074</v>
          </cell>
          <cell r="B542" t="str">
            <v>1</v>
          </cell>
          <cell r="C542" t="str">
            <v>68</v>
          </cell>
          <cell r="D542">
            <v>1</v>
          </cell>
          <cell r="E542" t="str">
            <v>1074</v>
          </cell>
          <cell r="F542">
            <v>20210101</v>
          </cell>
          <cell r="G542">
            <v>680011074</v>
          </cell>
          <cell r="H542">
            <v>17</v>
          </cell>
          <cell r="I542">
            <v>17</v>
          </cell>
          <cell r="J542">
            <v>11</v>
          </cell>
          <cell r="K542">
            <v>11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6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11</v>
          </cell>
          <cell r="AG542">
            <v>11</v>
          </cell>
          <cell r="AH542">
            <v>11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24</v>
          </cell>
          <cell r="AY542">
            <v>24</v>
          </cell>
          <cell r="AZ542">
            <v>24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24</v>
          </cell>
          <cell r="BP542">
            <v>15</v>
          </cell>
          <cell r="BQ542">
            <v>0</v>
          </cell>
          <cell r="BR542">
            <v>7</v>
          </cell>
          <cell r="BS542">
            <v>2</v>
          </cell>
          <cell r="BT542">
            <v>0</v>
          </cell>
          <cell r="BU542">
            <v>0</v>
          </cell>
          <cell r="BV542">
            <v>6</v>
          </cell>
          <cell r="BW542">
            <v>0</v>
          </cell>
          <cell r="BX542">
            <v>22</v>
          </cell>
          <cell r="BY542">
            <v>15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11</v>
          </cell>
        </row>
        <row r="543">
          <cell r="A543" t="str">
            <v>168811001</v>
          </cell>
          <cell r="B543" t="str">
            <v>1</v>
          </cell>
          <cell r="C543" t="str">
            <v>68</v>
          </cell>
          <cell r="D543">
            <v>81</v>
          </cell>
          <cell r="E543" t="str">
            <v>1001</v>
          </cell>
          <cell r="F543">
            <v>20210101</v>
          </cell>
          <cell r="G543">
            <v>680811001</v>
          </cell>
          <cell r="H543">
            <v>9</v>
          </cell>
          <cell r="I543">
            <v>9</v>
          </cell>
          <cell r="J543">
            <v>7</v>
          </cell>
          <cell r="K543">
            <v>7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2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7</v>
          </cell>
          <cell r="AG543">
            <v>7</v>
          </cell>
          <cell r="AH543">
            <v>7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12</v>
          </cell>
          <cell r="AY543">
            <v>12</v>
          </cell>
          <cell r="AZ543">
            <v>12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12</v>
          </cell>
          <cell r="BP543">
            <v>7</v>
          </cell>
          <cell r="BQ543">
            <v>1</v>
          </cell>
          <cell r="BR543">
            <v>4</v>
          </cell>
          <cell r="BS543">
            <v>0</v>
          </cell>
          <cell r="BT543">
            <v>0</v>
          </cell>
          <cell r="BU543">
            <v>0</v>
          </cell>
          <cell r="BV543">
            <v>5</v>
          </cell>
          <cell r="BW543">
            <v>0</v>
          </cell>
          <cell r="BX543">
            <v>12</v>
          </cell>
          <cell r="BY543">
            <v>8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7</v>
          </cell>
        </row>
        <row r="544">
          <cell r="A544" t="str">
            <v>168811087</v>
          </cell>
          <cell r="B544" t="str">
            <v>1</v>
          </cell>
          <cell r="C544" t="str">
            <v>68</v>
          </cell>
          <cell r="D544">
            <v>81</v>
          </cell>
          <cell r="E544" t="str">
            <v>1087</v>
          </cell>
          <cell r="F544">
            <v>20210101</v>
          </cell>
          <cell r="G544">
            <v>680811087</v>
          </cell>
          <cell r="H544">
            <v>9</v>
          </cell>
          <cell r="I544">
            <v>9</v>
          </cell>
          <cell r="J544">
            <v>8</v>
          </cell>
          <cell r="K544">
            <v>8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1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8</v>
          </cell>
          <cell r="AG544">
            <v>8</v>
          </cell>
          <cell r="AH544">
            <v>8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23</v>
          </cell>
          <cell r="AY544">
            <v>23</v>
          </cell>
          <cell r="AZ544">
            <v>23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23</v>
          </cell>
          <cell r="BP544">
            <v>8</v>
          </cell>
          <cell r="BQ544">
            <v>2</v>
          </cell>
          <cell r="BR544">
            <v>11</v>
          </cell>
          <cell r="BS544">
            <v>2</v>
          </cell>
          <cell r="BT544">
            <v>0</v>
          </cell>
          <cell r="BU544">
            <v>0</v>
          </cell>
          <cell r="BV544">
            <v>3</v>
          </cell>
          <cell r="BW544">
            <v>0</v>
          </cell>
          <cell r="BX544">
            <v>21</v>
          </cell>
          <cell r="BY544">
            <v>1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8</v>
          </cell>
        </row>
        <row r="545">
          <cell r="A545" t="str">
            <v>168811119</v>
          </cell>
          <cell r="B545" t="str">
            <v>1</v>
          </cell>
          <cell r="C545" t="str">
            <v>68</v>
          </cell>
          <cell r="D545">
            <v>81</v>
          </cell>
          <cell r="E545" t="str">
            <v>1119</v>
          </cell>
          <cell r="F545">
            <v>20210101</v>
          </cell>
          <cell r="G545">
            <v>680811119</v>
          </cell>
          <cell r="H545">
            <v>15</v>
          </cell>
          <cell r="I545">
            <v>15</v>
          </cell>
          <cell r="J545">
            <v>13</v>
          </cell>
          <cell r="K545">
            <v>13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2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13</v>
          </cell>
          <cell r="AG545">
            <v>13</v>
          </cell>
          <cell r="AH545">
            <v>13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42</v>
          </cell>
          <cell r="AY545">
            <v>42</v>
          </cell>
          <cell r="AZ545">
            <v>42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42</v>
          </cell>
          <cell r="BP545">
            <v>12</v>
          </cell>
          <cell r="BQ545">
            <v>8</v>
          </cell>
          <cell r="BR545">
            <v>11</v>
          </cell>
          <cell r="BS545">
            <v>11</v>
          </cell>
          <cell r="BT545">
            <v>0</v>
          </cell>
          <cell r="BU545">
            <v>0</v>
          </cell>
          <cell r="BV545">
            <v>7</v>
          </cell>
          <cell r="BW545">
            <v>0</v>
          </cell>
          <cell r="BX545">
            <v>31</v>
          </cell>
          <cell r="BY545">
            <v>2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13</v>
          </cell>
        </row>
        <row r="546">
          <cell r="A546" t="str">
            <v>1682761086</v>
          </cell>
          <cell r="B546" t="str">
            <v>1</v>
          </cell>
          <cell r="C546" t="str">
            <v>68</v>
          </cell>
          <cell r="D546">
            <v>276</v>
          </cell>
          <cell r="E546" t="str">
            <v>1086</v>
          </cell>
          <cell r="F546">
            <v>20210101</v>
          </cell>
          <cell r="G546">
            <v>682761086</v>
          </cell>
          <cell r="H546">
            <v>15</v>
          </cell>
          <cell r="I546">
            <v>15</v>
          </cell>
          <cell r="J546">
            <v>14</v>
          </cell>
          <cell r="K546">
            <v>14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1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14</v>
          </cell>
          <cell r="AG546">
            <v>14</v>
          </cell>
          <cell r="AH546">
            <v>14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47</v>
          </cell>
          <cell r="AY546">
            <v>47</v>
          </cell>
          <cell r="AZ546">
            <v>47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47</v>
          </cell>
          <cell r="BP546">
            <v>18</v>
          </cell>
          <cell r="BQ546">
            <v>6</v>
          </cell>
          <cell r="BR546">
            <v>19</v>
          </cell>
          <cell r="BS546">
            <v>4</v>
          </cell>
          <cell r="BT546">
            <v>0</v>
          </cell>
          <cell r="BU546">
            <v>0</v>
          </cell>
          <cell r="BV546">
            <v>7</v>
          </cell>
          <cell r="BW546">
            <v>0</v>
          </cell>
          <cell r="BX546">
            <v>43</v>
          </cell>
          <cell r="BY546">
            <v>24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14</v>
          </cell>
        </row>
        <row r="547">
          <cell r="A547" t="str">
            <v>1682761098</v>
          </cell>
          <cell r="B547" t="str">
            <v>1</v>
          </cell>
          <cell r="C547" t="str">
            <v>68</v>
          </cell>
          <cell r="D547">
            <v>276</v>
          </cell>
          <cell r="E547" t="str">
            <v>1098</v>
          </cell>
          <cell r="F547">
            <v>20210101</v>
          </cell>
          <cell r="G547">
            <v>682761098</v>
          </cell>
          <cell r="H547">
            <v>15</v>
          </cell>
          <cell r="I547">
            <v>15</v>
          </cell>
          <cell r="J547">
            <v>14</v>
          </cell>
          <cell r="K547">
            <v>14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1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15</v>
          </cell>
          <cell r="AG547">
            <v>15</v>
          </cell>
          <cell r="AH547">
            <v>15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49</v>
          </cell>
          <cell r="AY547">
            <v>49</v>
          </cell>
          <cell r="AZ547">
            <v>49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49</v>
          </cell>
          <cell r="BP547">
            <v>25</v>
          </cell>
          <cell r="BQ547">
            <v>7</v>
          </cell>
          <cell r="BR547">
            <v>10</v>
          </cell>
          <cell r="BS547">
            <v>7</v>
          </cell>
          <cell r="BT547">
            <v>0</v>
          </cell>
          <cell r="BU547">
            <v>0</v>
          </cell>
          <cell r="BV547">
            <v>4</v>
          </cell>
          <cell r="BW547">
            <v>0</v>
          </cell>
          <cell r="BX547">
            <v>42</v>
          </cell>
          <cell r="BY547">
            <v>32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15</v>
          </cell>
        </row>
        <row r="548">
          <cell r="A548" t="str">
            <v>1682761110</v>
          </cell>
          <cell r="B548" t="str">
            <v>1</v>
          </cell>
          <cell r="C548" t="str">
            <v>68</v>
          </cell>
          <cell r="D548">
            <v>276</v>
          </cell>
          <cell r="E548" t="str">
            <v>1110</v>
          </cell>
          <cell r="F548">
            <v>20210101</v>
          </cell>
          <cell r="G548">
            <v>682761110</v>
          </cell>
          <cell r="H548">
            <v>10</v>
          </cell>
          <cell r="I548">
            <v>10</v>
          </cell>
          <cell r="J548">
            <v>9</v>
          </cell>
          <cell r="K548">
            <v>9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1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9</v>
          </cell>
          <cell r="AG548">
            <v>9</v>
          </cell>
          <cell r="AH548">
            <v>9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17</v>
          </cell>
          <cell r="AY548">
            <v>17</v>
          </cell>
          <cell r="AZ548">
            <v>17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17</v>
          </cell>
          <cell r="BP548">
            <v>8</v>
          </cell>
          <cell r="BQ548">
            <v>1</v>
          </cell>
          <cell r="BR548">
            <v>7</v>
          </cell>
          <cell r="BS548">
            <v>1</v>
          </cell>
          <cell r="BT548">
            <v>0</v>
          </cell>
          <cell r="BU548">
            <v>0</v>
          </cell>
          <cell r="BV548">
            <v>3</v>
          </cell>
          <cell r="BW548">
            <v>0</v>
          </cell>
          <cell r="BX548">
            <v>16</v>
          </cell>
          <cell r="BY548">
            <v>9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9</v>
          </cell>
        </row>
        <row r="549">
          <cell r="A549" t="str">
            <v>1683071122</v>
          </cell>
          <cell r="B549" t="str">
            <v>1</v>
          </cell>
          <cell r="C549" t="str">
            <v>68</v>
          </cell>
          <cell r="D549">
            <v>307</v>
          </cell>
          <cell r="E549" t="str">
            <v>1122</v>
          </cell>
          <cell r="F549">
            <v>20210101</v>
          </cell>
          <cell r="G549">
            <v>683071122</v>
          </cell>
          <cell r="H549">
            <v>10</v>
          </cell>
          <cell r="I549">
            <v>8</v>
          </cell>
          <cell r="J549">
            <v>8</v>
          </cell>
          <cell r="K549">
            <v>8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2</v>
          </cell>
          <cell r="Z549">
            <v>0</v>
          </cell>
          <cell r="AA549">
            <v>0</v>
          </cell>
          <cell r="AB549">
            <v>2</v>
          </cell>
          <cell r="AC549">
            <v>0</v>
          </cell>
          <cell r="AD549">
            <v>0</v>
          </cell>
          <cell r="AE549">
            <v>0</v>
          </cell>
          <cell r="AF549">
            <v>8</v>
          </cell>
          <cell r="AG549">
            <v>8</v>
          </cell>
          <cell r="AH549">
            <v>8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34</v>
          </cell>
          <cell r="AY549">
            <v>34</v>
          </cell>
          <cell r="AZ549">
            <v>34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34</v>
          </cell>
          <cell r="BP549">
            <v>16</v>
          </cell>
          <cell r="BQ549">
            <v>1</v>
          </cell>
          <cell r="BR549">
            <v>12</v>
          </cell>
          <cell r="BS549">
            <v>5</v>
          </cell>
          <cell r="BT549">
            <v>0</v>
          </cell>
          <cell r="BU549">
            <v>0</v>
          </cell>
          <cell r="BV549">
            <v>3</v>
          </cell>
          <cell r="BW549">
            <v>0</v>
          </cell>
          <cell r="BX549">
            <v>29</v>
          </cell>
          <cell r="BY549">
            <v>17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8</v>
          </cell>
        </row>
        <row r="550">
          <cell r="A550" t="str">
            <v>1683071134</v>
          </cell>
          <cell r="B550" t="str">
            <v>1</v>
          </cell>
          <cell r="C550" t="str">
            <v>68</v>
          </cell>
          <cell r="D550">
            <v>307</v>
          </cell>
          <cell r="E550" t="str">
            <v>1134</v>
          </cell>
          <cell r="F550">
            <v>20210101</v>
          </cell>
          <cell r="G550">
            <v>683071134</v>
          </cell>
          <cell r="H550">
            <v>9</v>
          </cell>
          <cell r="I550">
            <v>9</v>
          </cell>
          <cell r="J550">
            <v>8</v>
          </cell>
          <cell r="K550">
            <v>8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1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8</v>
          </cell>
          <cell r="AG550">
            <v>8</v>
          </cell>
          <cell r="AH550">
            <v>8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25</v>
          </cell>
          <cell r="AY550">
            <v>25</v>
          </cell>
          <cell r="AZ550">
            <v>25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25</v>
          </cell>
          <cell r="BP550">
            <v>11</v>
          </cell>
          <cell r="BQ550">
            <v>4</v>
          </cell>
          <cell r="BR550">
            <v>7</v>
          </cell>
          <cell r="BS550">
            <v>3</v>
          </cell>
          <cell r="BT550">
            <v>0</v>
          </cell>
          <cell r="BU550">
            <v>0</v>
          </cell>
          <cell r="BV550">
            <v>6</v>
          </cell>
          <cell r="BW550">
            <v>0</v>
          </cell>
          <cell r="BX550">
            <v>22</v>
          </cell>
          <cell r="BY550">
            <v>15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8</v>
          </cell>
        </row>
        <row r="551">
          <cell r="A551" t="str">
            <v>1685471146</v>
          </cell>
          <cell r="B551" t="str">
            <v>1</v>
          </cell>
          <cell r="C551" t="str">
            <v>68</v>
          </cell>
          <cell r="D551">
            <v>547</v>
          </cell>
          <cell r="E551" t="str">
            <v>1146</v>
          </cell>
          <cell r="F551">
            <v>20210101</v>
          </cell>
          <cell r="G551">
            <v>685471146</v>
          </cell>
          <cell r="H551">
            <v>12</v>
          </cell>
          <cell r="I551">
            <v>12</v>
          </cell>
          <cell r="J551">
            <v>12</v>
          </cell>
          <cell r="K551">
            <v>11</v>
          </cell>
          <cell r="L551">
            <v>1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1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11</v>
          </cell>
          <cell r="AG551">
            <v>11</v>
          </cell>
          <cell r="AH551">
            <v>11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43</v>
          </cell>
          <cell r="AY551">
            <v>43</v>
          </cell>
          <cell r="AZ551">
            <v>43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43</v>
          </cell>
          <cell r="BP551">
            <v>17</v>
          </cell>
          <cell r="BQ551">
            <v>9</v>
          </cell>
          <cell r="BR551">
            <v>9</v>
          </cell>
          <cell r="BS551">
            <v>8</v>
          </cell>
          <cell r="BT551">
            <v>0</v>
          </cell>
          <cell r="BU551">
            <v>0</v>
          </cell>
          <cell r="BV551">
            <v>5</v>
          </cell>
          <cell r="BW551">
            <v>0</v>
          </cell>
          <cell r="BX551">
            <v>35</v>
          </cell>
          <cell r="BY551">
            <v>26</v>
          </cell>
          <cell r="BZ551">
            <v>0</v>
          </cell>
          <cell r="CA551">
            <v>0</v>
          </cell>
          <cell r="CB551">
            <v>0</v>
          </cell>
          <cell r="CC551">
            <v>1</v>
          </cell>
          <cell r="CD551">
            <v>0</v>
          </cell>
          <cell r="CE551">
            <v>12</v>
          </cell>
        </row>
        <row r="552">
          <cell r="A552" t="str">
            <v>1685471158</v>
          </cell>
          <cell r="B552" t="str">
            <v>1</v>
          </cell>
          <cell r="C552" t="str">
            <v>68</v>
          </cell>
          <cell r="D552">
            <v>547</v>
          </cell>
          <cell r="E552" t="str">
            <v>1158</v>
          </cell>
          <cell r="F552">
            <v>20210101</v>
          </cell>
          <cell r="G552">
            <v>685471158</v>
          </cell>
          <cell r="H552">
            <v>10</v>
          </cell>
          <cell r="I552">
            <v>10</v>
          </cell>
          <cell r="J552">
            <v>9</v>
          </cell>
          <cell r="K552">
            <v>9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1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9</v>
          </cell>
          <cell r="AG552">
            <v>9</v>
          </cell>
          <cell r="AH552">
            <v>9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32</v>
          </cell>
          <cell r="AY552">
            <v>32</v>
          </cell>
          <cell r="AZ552">
            <v>32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32</v>
          </cell>
          <cell r="BP552">
            <v>13</v>
          </cell>
          <cell r="BQ552">
            <v>3</v>
          </cell>
          <cell r="BR552">
            <v>12</v>
          </cell>
          <cell r="BS552">
            <v>4</v>
          </cell>
          <cell r="BT552">
            <v>0</v>
          </cell>
          <cell r="BU552">
            <v>0</v>
          </cell>
          <cell r="BV552">
            <v>3</v>
          </cell>
          <cell r="BW552">
            <v>0</v>
          </cell>
          <cell r="BX552">
            <v>28</v>
          </cell>
          <cell r="BY552">
            <v>16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9</v>
          </cell>
        </row>
        <row r="553">
          <cell r="A553" t="str">
            <v>17011002</v>
          </cell>
          <cell r="B553" t="str">
            <v>1</v>
          </cell>
          <cell r="C553" t="str">
            <v>70</v>
          </cell>
          <cell r="D553">
            <v>1</v>
          </cell>
          <cell r="E553" t="str">
            <v>1002</v>
          </cell>
          <cell r="F553">
            <v>20210101</v>
          </cell>
          <cell r="G553">
            <v>700011002</v>
          </cell>
          <cell r="H553">
            <v>10</v>
          </cell>
          <cell r="I553">
            <v>10</v>
          </cell>
          <cell r="J553">
            <v>10</v>
          </cell>
          <cell r="K553">
            <v>1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10</v>
          </cell>
          <cell r="AG553">
            <v>10</v>
          </cell>
          <cell r="AH553">
            <v>1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40</v>
          </cell>
          <cell r="AY553">
            <v>40</v>
          </cell>
          <cell r="AZ553">
            <v>4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40</v>
          </cell>
          <cell r="BP553">
            <v>12</v>
          </cell>
          <cell r="BQ553">
            <v>7</v>
          </cell>
          <cell r="BR553">
            <v>13</v>
          </cell>
          <cell r="BS553">
            <v>8</v>
          </cell>
          <cell r="BT553">
            <v>0</v>
          </cell>
          <cell r="BU553">
            <v>0</v>
          </cell>
          <cell r="BV553">
            <v>10</v>
          </cell>
          <cell r="BW553">
            <v>0</v>
          </cell>
          <cell r="BX553">
            <v>32</v>
          </cell>
          <cell r="BY553">
            <v>19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10</v>
          </cell>
        </row>
        <row r="554">
          <cell r="A554" t="str">
            <v>17011014</v>
          </cell>
          <cell r="B554" t="str">
            <v>1</v>
          </cell>
          <cell r="C554" t="str">
            <v>70</v>
          </cell>
          <cell r="D554">
            <v>1</v>
          </cell>
          <cell r="E554" t="str">
            <v>1014</v>
          </cell>
          <cell r="F554">
            <v>20210101</v>
          </cell>
          <cell r="G554">
            <v>700011014</v>
          </cell>
          <cell r="H554">
            <v>10</v>
          </cell>
          <cell r="I554">
            <v>10</v>
          </cell>
          <cell r="J554">
            <v>7</v>
          </cell>
          <cell r="K554">
            <v>7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3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7</v>
          </cell>
          <cell r="AG554">
            <v>7</v>
          </cell>
          <cell r="AH554">
            <v>7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28</v>
          </cell>
          <cell r="AY554">
            <v>28</v>
          </cell>
          <cell r="AZ554">
            <v>28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28</v>
          </cell>
          <cell r="BP554">
            <v>8</v>
          </cell>
          <cell r="BQ554">
            <v>4</v>
          </cell>
          <cell r="BR554">
            <v>11</v>
          </cell>
          <cell r="BS554">
            <v>5</v>
          </cell>
          <cell r="BT554">
            <v>0</v>
          </cell>
          <cell r="BU554">
            <v>0</v>
          </cell>
          <cell r="BV554">
            <v>2</v>
          </cell>
          <cell r="BW554">
            <v>0</v>
          </cell>
          <cell r="BX554">
            <v>23</v>
          </cell>
          <cell r="BY554">
            <v>12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7</v>
          </cell>
        </row>
        <row r="555">
          <cell r="A555" t="str">
            <v>17011026</v>
          </cell>
          <cell r="B555" t="str">
            <v>1</v>
          </cell>
          <cell r="C555" t="str">
            <v>70</v>
          </cell>
          <cell r="D555">
            <v>1</v>
          </cell>
          <cell r="E555" t="str">
            <v>1026</v>
          </cell>
          <cell r="F555">
            <v>20210101</v>
          </cell>
          <cell r="G555">
            <v>700011026</v>
          </cell>
          <cell r="H555">
            <v>16</v>
          </cell>
          <cell r="I555">
            <v>16</v>
          </cell>
          <cell r="J555">
            <v>15</v>
          </cell>
          <cell r="K555">
            <v>14</v>
          </cell>
          <cell r="L555">
            <v>1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1</v>
          </cell>
          <cell r="V555">
            <v>0</v>
          </cell>
          <cell r="W555">
            <v>0</v>
          </cell>
          <cell r="X555">
            <v>1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14</v>
          </cell>
          <cell r="AG555">
            <v>14</v>
          </cell>
          <cell r="AH555">
            <v>14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45</v>
          </cell>
          <cell r="AY555">
            <v>45</v>
          </cell>
          <cell r="AZ555">
            <v>45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45</v>
          </cell>
          <cell r="BP555">
            <v>18</v>
          </cell>
          <cell r="BQ555">
            <v>2</v>
          </cell>
          <cell r="BR555">
            <v>23</v>
          </cell>
          <cell r="BS555">
            <v>2</v>
          </cell>
          <cell r="BT555">
            <v>0</v>
          </cell>
          <cell r="BU555">
            <v>0</v>
          </cell>
          <cell r="BV555">
            <v>9</v>
          </cell>
          <cell r="BW555">
            <v>0</v>
          </cell>
          <cell r="BX555">
            <v>43</v>
          </cell>
          <cell r="BY555">
            <v>20</v>
          </cell>
          <cell r="BZ555">
            <v>0</v>
          </cell>
          <cell r="CA555">
            <v>1</v>
          </cell>
          <cell r="CB555">
            <v>0</v>
          </cell>
          <cell r="CC555">
            <v>0</v>
          </cell>
          <cell r="CD555">
            <v>0</v>
          </cell>
          <cell r="CE555">
            <v>15</v>
          </cell>
        </row>
        <row r="556">
          <cell r="A556" t="str">
            <v>17011038</v>
          </cell>
          <cell r="B556" t="str">
            <v>1</v>
          </cell>
          <cell r="C556" t="str">
            <v>70</v>
          </cell>
          <cell r="D556">
            <v>1</v>
          </cell>
          <cell r="E556" t="str">
            <v>1038</v>
          </cell>
          <cell r="F556">
            <v>20210101</v>
          </cell>
          <cell r="G556">
            <v>700011038</v>
          </cell>
          <cell r="H556">
            <v>11</v>
          </cell>
          <cell r="I556">
            <v>11</v>
          </cell>
          <cell r="J556">
            <v>11</v>
          </cell>
          <cell r="K556">
            <v>11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11</v>
          </cell>
          <cell r="AG556">
            <v>11</v>
          </cell>
          <cell r="AH556">
            <v>11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44</v>
          </cell>
          <cell r="AY556">
            <v>44</v>
          </cell>
          <cell r="AZ556">
            <v>44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44</v>
          </cell>
          <cell r="BP556">
            <v>19</v>
          </cell>
          <cell r="BQ556">
            <v>2</v>
          </cell>
          <cell r="BR556">
            <v>13</v>
          </cell>
          <cell r="BS556">
            <v>10</v>
          </cell>
          <cell r="BT556">
            <v>0</v>
          </cell>
          <cell r="BU556">
            <v>0</v>
          </cell>
          <cell r="BV556">
            <v>14</v>
          </cell>
          <cell r="BW556">
            <v>0</v>
          </cell>
          <cell r="BX556">
            <v>34</v>
          </cell>
          <cell r="BY556">
            <v>21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11</v>
          </cell>
        </row>
        <row r="557">
          <cell r="A557" t="str">
            <v>17011050</v>
          </cell>
          <cell r="B557" t="str">
            <v>1</v>
          </cell>
          <cell r="C557" t="str">
            <v>70</v>
          </cell>
          <cell r="D557">
            <v>1</v>
          </cell>
          <cell r="E557" t="str">
            <v>1050</v>
          </cell>
          <cell r="F557">
            <v>20210101</v>
          </cell>
          <cell r="G557">
            <v>700011050</v>
          </cell>
          <cell r="H557">
            <v>13</v>
          </cell>
          <cell r="I557">
            <v>13</v>
          </cell>
          <cell r="J557">
            <v>11</v>
          </cell>
          <cell r="K557">
            <v>11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2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11</v>
          </cell>
          <cell r="AG557">
            <v>11</v>
          </cell>
          <cell r="AH557">
            <v>11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42</v>
          </cell>
          <cell r="AY557">
            <v>42</v>
          </cell>
          <cell r="AZ557">
            <v>42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42</v>
          </cell>
          <cell r="BP557">
            <v>19</v>
          </cell>
          <cell r="BQ557">
            <v>2</v>
          </cell>
          <cell r="BR557">
            <v>19</v>
          </cell>
          <cell r="BS557">
            <v>2</v>
          </cell>
          <cell r="BT557">
            <v>0</v>
          </cell>
          <cell r="BU557">
            <v>0</v>
          </cell>
          <cell r="BV557">
            <v>4</v>
          </cell>
          <cell r="BW557">
            <v>0</v>
          </cell>
          <cell r="BX557">
            <v>40</v>
          </cell>
          <cell r="BY557">
            <v>21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11</v>
          </cell>
        </row>
        <row r="558">
          <cell r="A558" t="str">
            <v>17011062</v>
          </cell>
          <cell r="B558" t="str">
            <v>1</v>
          </cell>
          <cell r="C558" t="str">
            <v>70</v>
          </cell>
          <cell r="D558">
            <v>1</v>
          </cell>
          <cell r="E558" t="str">
            <v>1062</v>
          </cell>
          <cell r="F558">
            <v>20210101</v>
          </cell>
          <cell r="G558">
            <v>700011062</v>
          </cell>
          <cell r="H558">
            <v>8</v>
          </cell>
          <cell r="I558">
            <v>8</v>
          </cell>
          <cell r="J558">
            <v>8</v>
          </cell>
          <cell r="K558">
            <v>8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8</v>
          </cell>
          <cell r="AG558">
            <v>8</v>
          </cell>
          <cell r="AH558">
            <v>8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22</v>
          </cell>
          <cell r="AY558">
            <v>22</v>
          </cell>
          <cell r="AZ558">
            <v>22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22</v>
          </cell>
          <cell r="BP558">
            <v>13</v>
          </cell>
          <cell r="BQ558">
            <v>3</v>
          </cell>
          <cell r="BR558">
            <v>4</v>
          </cell>
          <cell r="BS558">
            <v>2</v>
          </cell>
          <cell r="BT558">
            <v>0</v>
          </cell>
          <cell r="BU558">
            <v>0</v>
          </cell>
          <cell r="BV558">
            <v>5</v>
          </cell>
          <cell r="BW558">
            <v>0</v>
          </cell>
          <cell r="BX558">
            <v>20</v>
          </cell>
          <cell r="BY558">
            <v>16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8</v>
          </cell>
        </row>
        <row r="559">
          <cell r="A559" t="str">
            <v>17011074</v>
          </cell>
          <cell r="B559" t="str">
            <v>1</v>
          </cell>
          <cell r="C559" t="str">
            <v>70</v>
          </cell>
          <cell r="D559">
            <v>1</v>
          </cell>
          <cell r="E559" t="str">
            <v>1074</v>
          </cell>
          <cell r="F559">
            <v>20210101</v>
          </cell>
          <cell r="G559">
            <v>700011074</v>
          </cell>
          <cell r="H559">
            <v>15</v>
          </cell>
          <cell r="I559">
            <v>15</v>
          </cell>
          <cell r="J559">
            <v>15</v>
          </cell>
          <cell r="K559">
            <v>15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15</v>
          </cell>
          <cell r="AG559">
            <v>15</v>
          </cell>
          <cell r="AH559">
            <v>15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65</v>
          </cell>
          <cell r="AY559">
            <v>65</v>
          </cell>
          <cell r="AZ559">
            <v>65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65</v>
          </cell>
          <cell r="BP559">
            <v>37</v>
          </cell>
          <cell r="BQ559">
            <v>4</v>
          </cell>
          <cell r="BR559">
            <v>17</v>
          </cell>
          <cell r="BS559">
            <v>7</v>
          </cell>
          <cell r="BT559">
            <v>0</v>
          </cell>
          <cell r="BU559">
            <v>0</v>
          </cell>
          <cell r="BV559">
            <v>20</v>
          </cell>
          <cell r="BW559">
            <v>0</v>
          </cell>
          <cell r="BX559">
            <v>58</v>
          </cell>
          <cell r="BY559">
            <v>41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15</v>
          </cell>
        </row>
        <row r="560">
          <cell r="A560" t="str">
            <v>17011086</v>
          </cell>
          <cell r="B560" t="str">
            <v>1</v>
          </cell>
          <cell r="C560" t="str">
            <v>70</v>
          </cell>
          <cell r="D560">
            <v>1</v>
          </cell>
          <cell r="E560" t="str">
            <v>1086</v>
          </cell>
          <cell r="F560">
            <v>20210101</v>
          </cell>
          <cell r="G560">
            <v>700011086</v>
          </cell>
          <cell r="H560">
            <v>18</v>
          </cell>
          <cell r="I560">
            <v>18</v>
          </cell>
          <cell r="J560">
            <v>11</v>
          </cell>
          <cell r="K560">
            <v>11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7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11</v>
          </cell>
          <cell r="AG560">
            <v>11</v>
          </cell>
          <cell r="AH560">
            <v>11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31</v>
          </cell>
          <cell r="AY560">
            <v>31</v>
          </cell>
          <cell r="AZ560">
            <v>31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31</v>
          </cell>
          <cell r="BP560">
            <v>14</v>
          </cell>
          <cell r="BQ560">
            <v>0</v>
          </cell>
          <cell r="BR560">
            <v>16</v>
          </cell>
          <cell r="BS560">
            <v>1</v>
          </cell>
          <cell r="BT560">
            <v>0</v>
          </cell>
          <cell r="BU560">
            <v>0</v>
          </cell>
          <cell r="BV560">
            <v>4</v>
          </cell>
          <cell r="BW560">
            <v>0</v>
          </cell>
          <cell r="BX560">
            <v>30</v>
          </cell>
          <cell r="BY560">
            <v>14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11</v>
          </cell>
        </row>
        <row r="561">
          <cell r="A561" t="str">
            <v>17011098</v>
          </cell>
          <cell r="B561" t="str">
            <v>1</v>
          </cell>
          <cell r="C561" t="str">
            <v>70</v>
          </cell>
          <cell r="D561">
            <v>1</v>
          </cell>
          <cell r="E561" t="str">
            <v>1098</v>
          </cell>
          <cell r="F561">
            <v>20210101</v>
          </cell>
          <cell r="G561">
            <v>700011098</v>
          </cell>
          <cell r="H561">
            <v>13</v>
          </cell>
          <cell r="I561">
            <v>13</v>
          </cell>
          <cell r="J561">
            <v>10</v>
          </cell>
          <cell r="K561">
            <v>1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3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10</v>
          </cell>
          <cell r="AG561">
            <v>10</v>
          </cell>
          <cell r="AH561">
            <v>1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38</v>
          </cell>
          <cell r="AY561">
            <v>38</v>
          </cell>
          <cell r="AZ561">
            <v>38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38</v>
          </cell>
          <cell r="BP561">
            <v>20</v>
          </cell>
          <cell r="BQ561">
            <v>1</v>
          </cell>
          <cell r="BR561">
            <v>12</v>
          </cell>
          <cell r="BS561">
            <v>5</v>
          </cell>
          <cell r="BT561">
            <v>0</v>
          </cell>
          <cell r="BU561">
            <v>0</v>
          </cell>
          <cell r="BV561">
            <v>6</v>
          </cell>
          <cell r="BW561">
            <v>0</v>
          </cell>
          <cell r="BX561">
            <v>33</v>
          </cell>
          <cell r="BY561">
            <v>21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10</v>
          </cell>
        </row>
        <row r="562">
          <cell r="A562" t="str">
            <v>17011110</v>
          </cell>
          <cell r="B562" t="str">
            <v>1</v>
          </cell>
          <cell r="C562" t="str">
            <v>70</v>
          </cell>
          <cell r="D562">
            <v>1</v>
          </cell>
          <cell r="E562" t="str">
            <v>1110</v>
          </cell>
          <cell r="F562">
            <v>20210101</v>
          </cell>
          <cell r="G562">
            <v>700011110</v>
          </cell>
          <cell r="H562">
            <v>14</v>
          </cell>
          <cell r="I562">
            <v>14</v>
          </cell>
          <cell r="J562">
            <v>14</v>
          </cell>
          <cell r="K562">
            <v>13</v>
          </cell>
          <cell r="L562">
            <v>1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1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13</v>
          </cell>
          <cell r="AG562">
            <v>13</v>
          </cell>
          <cell r="AH562">
            <v>13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47</v>
          </cell>
          <cell r="AY562">
            <v>47</v>
          </cell>
          <cell r="AZ562">
            <v>47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47</v>
          </cell>
          <cell r="BP562">
            <v>21</v>
          </cell>
          <cell r="BQ562">
            <v>8</v>
          </cell>
          <cell r="BR562">
            <v>9</v>
          </cell>
          <cell r="BS562">
            <v>9</v>
          </cell>
          <cell r="BT562">
            <v>0</v>
          </cell>
          <cell r="BU562">
            <v>0</v>
          </cell>
          <cell r="BV562">
            <v>15</v>
          </cell>
          <cell r="BW562">
            <v>0</v>
          </cell>
          <cell r="BX562">
            <v>38</v>
          </cell>
          <cell r="BY562">
            <v>29</v>
          </cell>
          <cell r="BZ562">
            <v>0</v>
          </cell>
          <cell r="CA562">
            <v>0</v>
          </cell>
          <cell r="CB562">
            <v>0</v>
          </cell>
          <cell r="CC562">
            <v>1</v>
          </cell>
          <cell r="CD562">
            <v>0</v>
          </cell>
          <cell r="CE562">
            <v>14</v>
          </cell>
        </row>
        <row r="563">
          <cell r="A563" t="str">
            <v>17011122</v>
          </cell>
          <cell r="B563" t="str">
            <v>1</v>
          </cell>
          <cell r="C563" t="str">
            <v>70</v>
          </cell>
          <cell r="D563">
            <v>1</v>
          </cell>
          <cell r="E563" t="str">
            <v>1122</v>
          </cell>
          <cell r="F563">
            <v>20210101</v>
          </cell>
          <cell r="G563">
            <v>700011122</v>
          </cell>
          <cell r="H563">
            <v>10</v>
          </cell>
          <cell r="I563">
            <v>10</v>
          </cell>
          <cell r="J563">
            <v>8</v>
          </cell>
          <cell r="K563">
            <v>8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2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8</v>
          </cell>
          <cell r="AG563">
            <v>8</v>
          </cell>
          <cell r="AH563">
            <v>8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42</v>
          </cell>
          <cell r="AY563">
            <v>42</v>
          </cell>
          <cell r="AZ563">
            <v>42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42</v>
          </cell>
          <cell r="BP563">
            <v>13</v>
          </cell>
          <cell r="BQ563">
            <v>8</v>
          </cell>
          <cell r="BR563">
            <v>15</v>
          </cell>
          <cell r="BS563">
            <v>6</v>
          </cell>
          <cell r="BT563">
            <v>0</v>
          </cell>
          <cell r="BU563">
            <v>0</v>
          </cell>
          <cell r="BV563">
            <v>6</v>
          </cell>
          <cell r="BW563">
            <v>0</v>
          </cell>
          <cell r="BX563">
            <v>36</v>
          </cell>
          <cell r="BY563">
            <v>21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8</v>
          </cell>
        </row>
        <row r="564">
          <cell r="A564" t="str">
            <v>17011134</v>
          </cell>
          <cell r="B564" t="str">
            <v>1</v>
          </cell>
          <cell r="C564" t="str">
            <v>70</v>
          </cell>
          <cell r="D564">
            <v>1</v>
          </cell>
          <cell r="E564" t="str">
            <v>1134</v>
          </cell>
          <cell r="F564">
            <v>20210101</v>
          </cell>
          <cell r="G564">
            <v>700011134</v>
          </cell>
          <cell r="H564">
            <v>19</v>
          </cell>
          <cell r="I564">
            <v>19</v>
          </cell>
          <cell r="J564">
            <v>17</v>
          </cell>
          <cell r="K564">
            <v>15</v>
          </cell>
          <cell r="L564">
            <v>2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2</v>
          </cell>
          <cell r="V564">
            <v>0</v>
          </cell>
          <cell r="W564">
            <v>0</v>
          </cell>
          <cell r="X564">
            <v>2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15</v>
          </cell>
          <cell r="AG564">
            <v>15</v>
          </cell>
          <cell r="AH564">
            <v>15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45</v>
          </cell>
          <cell r="AY564">
            <v>45</v>
          </cell>
          <cell r="AZ564">
            <v>45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45</v>
          </cell>
          <cell r="BP564">
            <v>19</v>
          </cell>
          <cell r="BQ564">
            <v>4</v>
          </cell>
          <cell r="BR564">
            <v>17</v>
          </cell>
          <cell r="BS564">
            <v>5</v>
          </cell>
          <cell r="BT564">
            <v>0</v>
          </cell>
          <cell r="BU564">
            <v>0</v>
          </cell>
          <cell r="BV564">
            <v>8</v>
          </cell>
          <cell r="BW564">
            <v>0</v>
          </cell>
          <cell r="BX564">
            <v>40</v>
          </cell>
          <cell r="BY564">
            <v>23</v>
          </cell>
          <cell r="BZ564">
            <v>0</v>
          </cell>
          <cell r="CA564">
            <v>2</v>
          </cell>
          <cell r="CB564">
            <v>0</v>
          </cell>
          <cell r="CC564">
            <v>0</v>
          </cell>
          <cell r="CD564">
            <v>0</v>
          </cell>
          <cell r="CE564">
            <v>17</v>
          </cell>
        </row>
        <row r="565">
          <cell r="A565" t="str">
            <v>17011146</v>
          </cell>
          <cell r="B565" t="str">
            <v>1</v>
          </cell>
          <cell r="C565" t="str">
            <v>70</v>
          </cell>
          <cell r="D565">
            <v>1</v>
          </cell>
          <cell r="E565" t="str">
            <v>1146</v>
          </cell>
          <cell r="F565">
            <v>20210101</v>
          </cell>
          <cell r="G565">
            <v>700011146</v>
          </cell>
          <cell r="H565">
            <v>11</v>
          </cell>
          <cell r="I565">
            <v>11</v>
          </cell>
          <cell r="J565">
            <v>10</v>
          </cell>
          <cell r="K565">
            <v>1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1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10</v>
          </cell>
          <cell r="AG565">
            <v>10</v>
          </cell>
          <cell r="AH565">
            <v>1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33</v>
          </cell>
          <cell r="AY565">
            <v>33</v>
          </cell>
          <cell r="AZ565">
            <v>33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33</v>
          </cell>
          <cell r="BP565">
            <v>12</v>
          </cell>
          <cell r="BQ565">
            <v>2</v>
          </cell>
          <cell r="BR565">
            <v>15</v>
          </cell>
          <cell r="BS565">
            <v>4</v>
          </cell>
          <cell r="BT565">
            <v>0</v>
          </cell>
          <cell r="BU565">
            <v>0</v>
          </cell>
          <cell r="BV565">
            <v>11</v>
          </cell>
          <cell r="BW565">
            <v>0</v>
          </cell>
          <cell r="BX565">
            <v>29</v>
          </cell>
          <cell r="BY565">
            <v>14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10</v>
          </cell>
        </row>
        <row r="566">
          <cell r="A566" t="str">
            <v>17011158</v>
          </cell>
          <cell r="B566" t="str">
            <v>1</v>
          </cell>
          <cell r="C566" t="str">
            <v>70</v>
          </cell>
          <cell r="D566">
            <v>1</v>
          </cell>
          <cell r="E566" t="str">
            <v>1158</v>
          </cell>
          <cell r="F566">
            <v>20210101</v>
          </cell>
          <cell r="G566">
            <v>700011158</v>
          </cell>
          <cell r="H566">
            <v>14</v>
          </cell>
          <cell r="I566">
            <v>14</v>
          </cell>
          <cell r="J566">
            <v>14</v>
          </cell>
          <cell r="K566">
            <v>14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14</v>
          </cell>
          <cell r="AG566">
            <v>14</v>
          </cell>
          <cell r="AH566">
            <v>14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45</v>
          </cell>
          <cell r="AY566">
            <v>45</v>
          </cell>
          <cell r="AZ566">
            <v>45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45</v>
          </cell>
          <cell r="BP566">
            <v>22</v>
          </cell>
          <cell r="BQ566">
            <v>2</v>
          </cell>
          <cell r="BR566">
            <v>11</v>
          </cell>
          <cell r="BS566">
            <v>10</v>
          </cell>
          <cell r="BT566">
            <v>0</v>
          </cell>
          <cell r="BU566">
            <v>0</v>
          </cell>
          <cell r="BV566">
            <v>5</v>
          </cell>
          <cell r="BW566">
            <v>0</v>
          </cell>
          <cell r="BX566">
            <v>35</v>
          </cell>
          <cell r="BY566">
            <v>24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14</v>
          </cell>
        </row>
        <row r="567">
          <cell r="A567" t="str">
            <v>17311002</v>
          </cell>
          <cell r="B567" t="str">
            <v>1</v>
          </cell>
          <cell r="C567" t="str">
            <v>73</v>
          </cell>
          <cell r="D567">
            <v>1</v>
          </cell>
          <cell r="E567" t="str">
            <v>1002</v>
          </cell>
          <cell r="F567">
            <v>20210101</v>
          </cell>
          <cell r="G567">
            <v>730011002</v>
          </cell>
          <cell r="H567">
            <v>13</v>
          </cell>
          <cell r="I567">
            <v>13</v>
          </cell>
          <cell r="J567">
            <v>12</v>
          </cell>
          <cell r="K567">
            <v>12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1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12</v>
          </cell>
          <cell r="AG567">
            <v>12</v>
          </cell>
          <cell r="AH567">
            <v>12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32</v>
          </cell>
          <cell r="AY567">
            <v>32</v>
          </cell>
          <cell r="AZ567">
            <v>32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32</v>
          </cell>
          <cell r="BP567">
            <v>16</v>
          </cell>
          <cell r="BQ567">
            <v>1</v>
          </cell>
          <cell r="BR567">
            <v>13</v>
          </cell>
          <cell r="BS567">
            <v>2</v>
          </cell>
          <cell r="BT567">
            <v>0</v>
          </cell>
          <cell r="BU567">
            <v>0</v>
          </cell>
          <cell r="BV567">
            <v>3</v>
          </cell>
          <cell r="BW567">
            <v>0</v>
          </cell>
          <cell r="BX567">
            <v>30</v>
          </cell>
          <cell r="BY567">
            <v>17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12</v>
          </cell>
        </row>
        <row r="568">
          <cell r="A568" t="str">
            <v>17311014</v>
          </cell>
          <cell r="B568" t="str">
            <v>1</v>
          </cell>
          <cell r="C568" t="str">
            <v>73</v>
          </cell>
          <cell r="D568">
            <v>1</v>
          </cell>
          <cell r="E568" t="str">
            <v>1014</v>
          </cell>
          <cell r="F568">
            <v>20210101</v>
          </cell>
          <cell r="G568">
            <v>730011014</v>
          </cell>
          <cell r="H568">
            <v>12</v>
          </cell>
          <cell r="I568">
            <v>12</v>
          </cell>
          <cell r="J568">
            <v>11</v>
          </cell>
          <cell r="K568">
            <v>11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1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11</v>
          </cell>
          <cell r="AG568">
            <v>11</v>
          </cell>
          <cell r="AH568">
            <v>11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32</v>
          </cell>
          <cell r="AY568">
            <v>32</v>
          </cell>
          <cell r="AZ568">
            <v>32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32</v>
          </cell>
          <cell r="BP568">
            <v>16</v>
          </cell>
          <cell r="BQ568">
            <v>3</v>
          </cell>
          <cell r="BR568">
            <v>11</v>
          </cell>
          <cell r="BS568">
            <v>2</v>
          </cell>
          <cell r="BT568">
            <v>0</v>
          </cell>
          <cell r="BU568">
            <v>0</v>
          </cell>
          <cell r="BV568">
            <v>5</v>
          </cell>
          <cell r="BW568">
            <v>0</v>
          </cell>
          <cell r="BX568">
            <v>30</v>
          </cell>
          <cell r="BY568">
            <v>19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11</v>
          </cell>
        </row>
        <row r="569">
          <cell r="A569" t="str">
            <v>17311026</v>
          </cell>
          <cell r="B569" t="str">
            <v>1</v>
          </cell>
          <cell r="C569" t="str">
            <v>73</v>
          </cell>
          <cell r="D569">
            <v>1</v>
          </cell>
          <cell r="E569" t="str">
            <v>1026</v>
          </cell>
          <cell r="F569">
            <v>20210101</v>
          </cell>
          <cell r="G569">
            <v>730011026</v>
          </cell>
          <cell r="H569">
            <v>18</v>
          </cell>
          <cell r="I569">
            <v>18</v>
          </cell>
          <cell r="J569">
            <v>16</v>
          </cell>
          <cell r="K569">
            <v>16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2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16</v>
          </cell>
          <cell r="AG569">
            <v>16</v>
          </cell>
          <cell r="AH569">
            <v>16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61</v>
          </cell>
          <cell r="AY569">
            <v>61</v>
          </cell>
          <cell r="AZ569">
            <v>61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61</v>
          </cell>
          <cell r="BP569">
            <v>18</v>
          </cell>
          <cell r="BQ569">
            <v>6</v>
          </cell>
          <cell r="BR569">
            <v>25</v>
          </cell>
          <cell r="BS569">
            <v>12</v>
          </cell>
          <cell r="BT569">
            <v>0</v>
          </cell>
          <cell r="BU569">
            <v>0</v>
          </cell>
          <cell r="BV569">
            <v>7</v>
          </cell>
          <cell r="BW569">
            <v>0</v>
          </cell>
          <cell r="BX569">
            <v>49</v>
          </cell>
          <cell r="BY569">
            <v>24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16</v>
          </cell>
        </row>
        <row r="570">
          <cell r="A570" t="str">
            <v>17311038</v>
          </cell>
          <cell r="B570" t="str">
            <v>1</v>
          </cell>
          <cell r="C570" t="str">
            <v>73</v>
          </cell>
          <cell r="D570">
            <v>1</v>
          </cell>
          <cell r="E570" t="str">
            <v>1038</v>
          </cell>
          <cell r="F570">
            <v>20210101</v>
          </cell>
          <cell r="G570">
            <v>730011038</v>
          </cell>
          <cell r="H570">
            <v>18</v>
          </cell>
          <cell r="I570">
            <v>18</v>
          </cell>
          <cell r="J570">
            <v>13</v>
          </cell>
          <cell r="K570">
            <v>11</v>
          </cell>
          <cell r="L570">
            <v>2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2</v>
          </cell>
          <cell r="W570">
            <v>0</v>
          </cell>
          <cell r="X570">
            <v>5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11</v>
          </cell>
          <cell r="AG570">
            <v>11</v>
          </cell>
          <cell r="AH570">
            <v>11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28</v>
          </cell>
          <cell r="AY570">
            <v>28</v>
          </cell>
          <cell r="AZ570">
            <v>28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28</v>
          </cell>
          <cell r="BP570">
            <v>14</v>
          </cell>
          <cell r="BQ570">
            <v>2</v>
          </cell>
          <cell r="BR570">
            <v>8</v>
          </cell>
          <cell r="BS570">
            <v>4</v>
          </cell>
          <cell r="BT570">
            <v>0</v>
          </cell>
          <cell r="BU570">
            <v>0</v>
          </cell>
          <cell r="BV570">
            <v>4</v>
          </cell>
          <cell r="BW570">
            <v>0</v>
          </cell>
          <cell r="BX570">
            <v>24</v>
          </cell>
          <cell r="BY570">
            <v>16</v>
          </cell>
          <cell r="BZ570">
            <v>0</v>
          </cell>
          <cell r="CA570">
            <v>0</v>
          </cell>
          <cell r="CB570">
            <v>2</v>
          </cell>
          <cell r="CC570">
            <v>0</v>
          </cell>
          <cell r="CD570">
            <v>0</v>
          </cell>
          <cell r="CE570">
            <v>13</v>
          </cell>
        </row>
        <row r="571">
          <cell r="A571" t="str">
            <v>17311050</v>
          </cell>
          <cell r="B571" t="str">
            <v>1</v>
          </cell>
          <cell r="C571" t="str">
            <v>73</v>
          </cell>
          <cell r="D571">
            <v>1</v>
          </cell>
          <cell r="E571" t="str">
            <v>1050</v>
          </cell>
          <cell r="F571">
            <v>20210101</v>
          </cell>
          <cell r="G571">
            <v>730011050</v>
          </cell>
          <cell r="H571">
            <v>14</v>
          </cell>
          <cell r="I571">
            <v>14</v>
          </cell>
          <cell r="J571">
            <v>13</v>
          </cell>
          <cell r="K571">
            <v>13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1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13</v>
          </cell>
          <cell r="AG571">
            <v>13</v>
          </cell>
          <cell r="AH571">
            <v>13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57</v>
          </cell>
          <cell r="AY571">
            <v>57</v>
          </cell>
          <cell r="AZ571">
            <v>57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57</v>
          </cell>
          <cell r="BP571">
            <v>16</v>
          </cell>
          <cell r="BQ571">
            <v>10</v>
          </cell>
          <cell r="BR571">
            <v>26</v>
          </cell>
          <cell r="BS571">
            <v>5</v>
          </cell>
          <cell r="BT571">
            <v>0</v>
          </cell>
          <cell r="BU571">
            <v>0</v>
          </cell>
          <cell r="BV571">
            <v>7</v>
          </cell>
          <cell r="BW571">
            <v>0</v>
          </cell>
          <cell r="BX571">
            <v>52</v>
          </cell>
          <cell r="BY571">
            <v>26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13</v>
          </cell>
        </row>
        <row r="572">
          <cell r="A572" t="str">
            <v>3511068</v>
          </cell>
          <cell r="B572" t="str">
            <v>3</v>
          </cell>
          <cell r="C572" t="str">
            <v>5</v>
          </cell>
          <cell r="D572">
            <v>1</v>
          </cell>
          <cell r="E572" t="str">
            <v>1068</v>
          </cell>
          <cell r="F572">
            <v>20210103</v>
          </cell>
          <cell r="G572">
            <v>50011068</v>
          </cell>
          <cell r="H572">
            <v>12</v>
          </cell>
          <cell r="I572">
            <v>12</v>
          </cell>
          <cell r="J572">
            <v>11</v>
          </cell>
          <cell r="K572">
            <v>11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1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11</v>
          </cell>
          <cell r="AG572">
            <v>11</v>
          </cell>
          <cell r="AH572">
            <v>11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30</v>
          </cell>
          <cell r="AY572">
            <v>30</v>
          </cell>
          <cell r="AZ572">
            <v>3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30</v>
          </cell>
          <cell r="BP572">
            <v>15</v>
          </cell>
          <cell r="BQ572">
            <v>4</v>
          </cell>
          <cell r="BR572">
            <v>8</v>
          </cell>
          <cell r="BS572">
            <v>3</v>
          </cell>
          <cell r="BT572">
            <v>0</v>
          </cell>
          <cell r="BU572">
            <v>0</v>
          </cell>
          <cell r="BV572">
            <v>3</v>
          </cell>
          <cell r="BW572">
            <v>0</v>
          </cell>
          <cell r="BX572">
            <v>27</v>
          </cell>
          <cell r="BY572">
            <v>19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11</v>
          </cell>
        </row>
        <row r="573">
          <cell r="A573" t="str">
            <v>3511080</v>
          </cell>
          <cell r="B573" t="str">
            <v>3</v>
          </cell>
          <cell r="C573" t="str">
            <v>5</v>
          </cell>
          <cell r="D573">
            <v>1</v>
          </cell>
          <cell r="E573" t="str">
            <v>1080</v>
          </cell>
          <cell r="F573">
            <v>20210103</v>
          </cell>
          <cell r="G573">
            <v>50011080</v>
          </cell>
          <cell r="H573">
            <v>16</v>
          </cell>
          <cell r="I573">
            <v>16</v>
          </cell>
          <cell r="J573">
            <v>13</v>
          </cell>
          <cell r="K573">
            <v>13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3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13</v>
          </cell>
          <cell r="AG573">
            <v>13</v>
          </cell>
          <cell r="AH573">
            <v>13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37</v>
          </cell>
          <cell r="AY573">
            <v>37</v>
          </cell>
          <cell r="AZ573">
            <v>37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37</v>
          </cell>
          <cell r="BP573">
            <v>16</v>
          </cell>
          <cell r="BQ573">
            <v>6</v>
          </cell>
          <cell r="BR573">
            <v>10</v>
          </cell>
          <cell r="BS573">
            <v>5</v>
          </cell>
          <cell r="BT573">
            <v>0</v>
          </cell>
          <cell r="BU573">
            <v>0</v>
          </cell>
          <cell r="BV573">
            <v>5</v>
          </cell>
          <cell r="BW573">
            <v>0</v>
          </cell>
          <cell r="BX573">
            <v>32</v>
          </cell>
          <cell r="BY573">
            <v>22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13</v>
          </cell>
        </row>
        <row r="574">
          <cell r="A574" t="str">
            <v>3511092</v>
          </cell>
          <cell r="B574" t="str">
            <v>3</v>
          </cell>
          <cell r="C574" t="str">
            <v>5</v>
          </cell>
          <cell r="D574">
            <v>1</v>
          </cell>
          <cell r="E574" t="str">
            <v>1092</v>
          </cell>
          <cell r="F574">
            <v>20210103</v>
          </cell>
          <cell r="G574">
            <v>50011092</v>
          </cell>
          <cell r="H574">
            <v>9</v>
          </cell>
          <cell r="I574">
            <v>9</v>
          </cell>
          <cell r="J574">
            <v>9</v>
          </cell>
          <cell r="K574">
            <v>9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9</v>
          </cell>
          <cell r="AG574">
            <v>9</v>
          </cell>
          <cell r="AH574">
            <v>9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29</v>
          </cell>
          <cell r="AY574">
            <v>29</v>
          </cell>
          <cell r="AZ574">
            <v>29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29</v>
          </cell>
          <cell r="BP574">
            <v>14</v>
          </cell>
          <cell r="BQ574">
            <v>2</v>
          </cell>
          <cell r="BR574">
            <v>13</v>
          </cell>
          <cell r="BS574">
            <v>0</v>
          </cell>
          <cell r="BT574">
            <v>0</v>
          </cell>
          <cell r="BU574">
            <v>0</v>
          </cell>
          <cell r="BV574">
            <v>7</v>
          </cell>
          <cell r="BW574">
            <v>0</v>
          </cell>
          <cell r="BX574">
            <v>29</v>
          </cell>
          <cell r="BY574">
            <v>16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9</v>
          </cell>
        </row>
        <row r="575">
          <cell r="A575" t="str">
            <v>3511104</v>
          </cell>
          <cell r="B575" t="str">
            <v>3</v>
          </cell>
          <cell r="C575" t="str">
            <v>5</v>
          </cell>
          <cell r="D575">
            <v>1</v>
          </cell>
          <cell r="E575" t="str">
            <v>1104</v>
          </cell>
          <cell r="F575">
            <v>20210103</v>
          </cell>
          <cell r="G575">
            <v>50011104</v>
          </cell>
          <cell r="H575">
            <v>12</v>
          </cell>
          <cell r="I575">
            <v>12</v>
          </cell>
          <cell r="J575">
            <v>12</v>
          </cell>
          <cell r="K575">
            <v>12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12</v>
          </cell>
          <cell r="AG575">
            <v>12</v>
          </cell>
          <cell r="AH575">
            <v>12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37</v>
          </cell>
          <cell r="AY575">
            <v>37</v>
          </cell>
          <cell r="AZ575">
            <v>37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37</v>
          </cell>
          <cell r="BP575">
            <v>13</v>
          </cell>
          <cell r="BQ575">
            <v>4</v>
          </cell>
          <cell r="BR575">
            <v>16</v>
          </cell>
          <cell r="BS575">
            <v>4</v>
          </cell>
          <cell r="BT575">
            <v>0</v>
          </cell>
          <cell r="BU575">
            <v>0</v>
          </cell>
          <cell r="BV575">
            <v>2</v>
          </cell>
          <cell r="BW575">
            <v>0</v>
          </cell>
          <cell r="BX575">
            <v>33</v>
          </cell>
          <cell r="BY575">
            <v>17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12</v>
          </cell>
        </row>
        <row r="576">
          <cell r="A576" t="str">
            <v>3511116</v>
          </cell>
          <cell r="B576" t="str">
            <v>3</v>
          </cell>
          <cell r="C576" t="str">
            <v>5</v>
          </cell>
          <cell r="D576">
            <v>1</v>
          </cell>
          <cell r="E576" t="str">
            <v>1116</v>
          </cell>
          <cell r="F576">
            <v>20210103</v>
          </cell>
          <cell r="G576">
            <v>50011116</v>
          </cell>
          <cell r="H576">
            <v>11</v>
          </cell>
          <cell r="I576">
            <v>11</v>
          </cell>
          <cell r="J576">
            <v>10</v>
          </cell>
          <cell r="K576">
            <v>1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1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10</v>
          </cell>
          <cell r="AG576">
            <v>10</v>
          </cell>
          <cell r="AH576">
            <v>1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20</v>
          </cell>
          <cell r="AY576">
            <v>20</v>
          </cell>
          <cell r="AZ576">
            <v>2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20</v>
          </cell>
          <cell r="BP576">
            <v>10</v>
          </cell>
          <cell r="BQ576">
            <v>0</v>
          </cell>
          <cell r="BR576">
            <v>9</v>
          </cell>
          <cell r="BS576">
            <v>1</v>
          </cell>
          <cell r="BT576">
            <v>0</v>
          </cell>
          <cell r="BU576">
            <v>0</v>
          </cell>
          <cell r="BV576">
            <v>5</v>
          </cell>
          <cell r="BW576">
            <v>0</v>
          </cell>
          <cell r="BX576">
            <v>19</v>
          </cell>
          <cell r="BY576">
            <v>1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10</v>
          </cell>
        </row>
        <row r="577">
          <cell r="A577" t="str">
            <v>3511128</v>
          </cell>
          <cell r="B577" t="str">
            <v>3</v>
          </cell>
          <cell r="C577" t="str">
            <v>5</v>
          </cell>
          <cell r="D577">
            <v>1</v>
          </cell>
          <cell r="E577" t="str">
            <v>1128</v>
          </cell>
          <cell r="F577">
            <v>20210103</v>
          </cell>
          <cell r="G577">
            <v>50011128</v>
          </cell>
          <cell r="H577">
            <v>14</v>
          </cell>
          <cell r="I577">
            <v>14</v>
          </cell>
          <cell r="J577">
            <v>11</v>
          </cell>
          <cell r="K577">
            <v>11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3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11</v>
          </cell>
          <cell r="AG577">
            <v>11</v>
          </cell>
          <cell r="AH577">
            <v>11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27</v>
          </cell>
          <cell r="AY577">
            <v>27</v>
          </cell>
          <cell r="AZ577">
            <v>27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27</v>
          </cell>
          <cell r="BP577">
            <v>12</v>
          </cell>
          <cell r="BQ577">
            <v>1</v>
          </cell>
          <cell r="BR577">
            <v>14</v>
          </cell>
          <cell r="BS577">
            <v>0</v>
          </cell>
          <cell r="BT577">
            <v>0</v>
          </cell>
          <cell r="BU577">
            <v>0</v>
          </cell>
          <cell r="BV577">
            <v>7</v>
          </cell>
          <cell r="BW577">
            <v>0</v>
          </cell>
          <cell r="BX577">
            <v>27</v>
          </cell>
          <cell r="BY577">
            <v>13</v>
          </cell>
          <cell r="BZ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11</v>
          </cell>
        </row>
        <row r="578">
          <cell r="A578" t="str">
            <v>3511140</v>
          </cell>
          <cell r="B578" t="str">
            <v>3</v>
          </cell>
          <cell r="C578" t="str">
            <v>5</v>
          </cell>
          <cell r="D578">
            <v>1</v>
          </cell>
          <cell r="E578" t="str">
            <v>1140</v>
          </cell>
          <cell r="F578">
            <v>20210103</v>
          </cell>
          <cell r="G578">
            <v>50011140</v>
          </cell>
          <cell r="H578">
            <v>9</v>
          </cell>
          <cell r="I578">
            <v>9</v>
          </cell>
          <cell r="J578">
            <v>7</v>
          </cell>
          <cell r="K578">
            <v>7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2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7</v>
          </cell>
          <cell r="AG578">
            <v>7</v>
          </cell>
          <cell r="AH578">
            <v>7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19</v>
          </cell>
          <cell r="AY578">
            <v>19</v>
          </cell>
          <cell r="AZ578">
            <v>19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19</v>
          </cell>
          <cell r="BP578">
            <v>6</v>
          </cell>
          <cell r="BQ578">
            <v>3</v>
          </cell>
          <cell r="BR578">
            <v>10</v>
          </cell>
          <cell r="BS578">
            <v>0</v>
          </cell>
          <cell r="BT578">
            <v>0</v>
          </cell>
          <cell r="BU578">
            <v>0</v>
          </cell>
          <cell r="BV578">
            <v>3</v>
          </cell>
          <cell r="BW578">
            <v>0</v>
          </cell>
          <cell r="BX578">
            <v>19</v>
          </cell>
          <cell r="BY578">
            <v>9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7</v>
          </cell>
        </row>
        <row r="579">
          <cell r="A579" t="str">
            <v>3511152</v>
          </cell>
          <cell r="B579" t="str">
            <v>3</v>
          </cell>
          <cell r="C579" t="str">
            <v>5</v>
          </cell>
          <cell r="D579">
            <v>1</v>
          </cell>
          <cell r="E579" t="str">
            <v>1152</v>
          </cell>
          <cell r="F579">
            <v>20210103</v>
          </cell>
          <cell r="G579">
            <v>50011152</v>
          </cell>
          <cell r="H579">
            <v>8</v>
          </cell>
          <cell r="I579">
            <v>8</v>
          </cell>
          <cell r="J579">
            <v>7</v>
          </cell>
          <cell r="K579">
            <v>7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1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7</v>
          </cell>
          <cell r="AG579">
            <v>7</v>
          </cell>
          <cell r="AH579">
            <v>7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17</v>
          </cell>
          <cell r="AY579">
            <v>17</v>
          </cell>
          <cell r="AZ579">
            <v>17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17</v>
          </cell>
          <cell r="BP579">
            <v>10</v>
          </cell>
          <cell r="BQ579">
            <v>2</v>
          </cell>
          <cell r="BR579">
            <v>5</v>
          </cell>
          <cell r="BS579">
            <v>0</v>
          </cell>
          <cell r="BT579">
            <v>0</v>
          </cell>
          <cell r="BU579">
            <v>0</v>
          </cell>
          <cell r="BV579">
            <v>6</v>
          </cell>
          <cell r="BW579">
            <v>0</v>
          </cell>
          <cell r="BX579">
            <v>17</v>
          </cell>
          <cell r="BY579">
            <v>12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7</v>
          </cell>
        </row>
        <row r="580">
          <cell r="A580" t="str">
            <v>3511164</v>
          </cell>
          <cell r="B580" t="str">
            <v>3</v>
          </cell>
          <cell r="C580" t="str">
            <v>5</v>
          </cell>
          <cell r="D580">
            <v>1</v>
          </cell>
          <cell r="E580" t="str">
            <v>1164</v>
          </cell>
          <cell r="F580">
            <v>20210103</v>
          </cell>
          <cell r="G580">
            <v>50011164</v>
          </cell>
          <cell r="H580">
            <v>11</v>
          </cell>
          <cell r="I580">
            <v>10</v>
          </cell>
          <cell r="J580">
            <v>8</v>
          </cell>
          <cell r="K580">
            <v>8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2</v>
          </cell>
          <cell r="Y580">
            <v>1</v>
          </cell>
          <cell r="Z580">
            <v>0</v>
          </cell>
          <cell r="AA580">
            <v>0</v>
          </cell>
          <cell r="AB580">
            <v>1</v>
          </cell>
          <cell r="AC580">
            <v>0</v>
          </cell>
          <cell r="AD580">
            <v>0</v>
          </cell>
          <cell r="AE580">
            <v>0</v>
          </cell>
          <cell r="AF580">
            <v>8</v>
          </cell>
          <cell r="AG580">
            <v>8</v>
          </cell>
          <cell r="AH580">
            <v>8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19</v>
          </cell>
          <cell r="AY580">
            <v>19</v>
          </cell>
          <cell r="AZ580">
            <v>19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19</v>
          </cell>
          <cell r="BP580">
            <v>6</v>
          </cell>
          <cell r="BQ580">
            <v>2</v>
          </cell>
          <cell r="BR580">
            <v>9</v>
          </cell>
          <cell r="BS580">
            <v>2</v>
          </cell>
          <cell r="BT580">
            <v>0</v>
          </cell>
          <cell r="BU580">
            <v>0</v>
          </cell>
          <cell r="BV580">
            <v>1</v>
          </cell>
          <cell r="BW580">
            <v>0</v>
          </cell>
          <cell r="BX580">
            <v>17</v>
          </cell>
          <cell r="BY580">
            <v>8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8</v>
          </cell>
        </row>
        <row r="581">
          <cell r="A581" t="str">
            <v>3511176</v>
          </cell>
          <cell r="B581" t="str">
            <v>3</v>
          </cell>
          <cell r="C581" t="str">
            <v>5</v>
          </cell>
          <cell r="D581">
            <v>1</v>
          </cell>
          <cell r="E581" t="str">
            <v>1176</v>
          </cell>
          <cell r="F581">
            <v>20210103</v>
          </cell>
          <cell r="G581">
            <v>50011176</v>
          </cell>
          <cell r="H581">
            <v>12</v>
          </cell>
          <cell r="I581">
            <v>12</v>
          </cell>
          <cell r="J581">
            <v>7</v>
          </cell>
          <cell r="K581">
            <v>7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5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7</v>
          </cell>
          <cell r="AG581">
            <v>7</v>
          </cell>
          <cell r="AH581">
            <v>7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8</v>
          </cell>
          <cell r="AY581">
            <v>8</v>
          </cell>
          <cell r="AZ581">
            <v>8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8</v>
          </cell>
          <cell r="BP581">
            <v>1</v>
          </cell>
          <cell r="BQ581">
            <v>2</v>
          </cell>
          <cell r="BR581">
            <v>5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8</v>
          </cell>
          <cell r="BY581">
            <v>3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7</v>
          </cell>
        </row>
        <row r="582">
          <cell r="A582" t="str">
            <v>3511188</v>
          </cell>
          <cell r="B582" t="str">
            <v>3</v>
          </cell>
          <cell r="C582" t="str">
            <v>5</v>
          </cell>
          <cell r="D582">
            <v>1</v>
          </cell>
          <cell r="E582" t="str">
            <v>1188</v>
          </cell>
          <cell r="F582">
            <v>20210103</v>
          </cell>
          <cell r="G582">
            <v>50011188</v>
          </cell>
          <cell r="H582">
            <v>12</v>
          </cell>
          <cell r="I582">
            <v>12</v>
          </cell>
          <cell r="J582">
            <v>11</v>
          </cell>
          <cell r="K582">
            <v>11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1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11</v>
          </cell>
          <cell r="AG582">
            <v>11</v>
          </cell>
          <cell r="AH582">
            <v>11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43</v>
          </cell>
          <cell r="AY582">
            <v>43</v>
          </cell>
          <cell r="AZ582">
            <v>43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43</v>
          </cell>
          <cell r="BP582">
            <v>12</v>
          </cell>
          <cell r="BQ582">
            <v>4</v>
          </cell>
          <cell r="BR582">
            <v>18</v>
          </cell>
          <cell r="BS582">
            <v>9</v>
          </cell>
          <cell r="BT582">
            <v>0</v>
          </cell>
          <cell r="BU582">
            <v>0</v>
          </cell>
          <cell r="BV582">
            <v>5</v>
          </cell>
          <cell r="BW582">
            <v>0</v>
          </cell>
          <cell r="BX582">
            <v>34</v>
          </cell>
          <cell r="BY582">
            <v>16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11</v>
          </cell>
        </row>
        <row r="583">
          <cell r="A583" t="str">
            <v>3511286</v>
          </cell>
          <cell r="B583" t="str">
            <v>3</v>
          </cell>
          <cell r="C583" t="str">
            <v>5</v>
          </cell>
          <cell r="D583">
            <v>1</v>
          </cell>
          <cell r="E583" t="str">
            <v>1286</v>
          </cell>
          <cell r="F583">
            <v>20210103</v>
          </cell>
          <cell r="G583">
            <v>50011286</v>
          </cell>
          <cell r="H583">
            <v>10</v>
          </cell>
          <cell r="I583">
            <v>9</v>
          </cell>
          <cell r="J583">
            <v>9</v>
          </cell>
          <cell r="K583">
            <v>9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1</v>
          </cell>
          <cell r="Z583">
            <v>0</v>
          </cell>
          <cell r="AA583">
            <v>0</v>
          </cell>
          <cell r="AB583">
            <v>0</v>
          </cell>
          <cell r="AC583">
            <v>1</v>
          </cell>
          <cell r="AD583">
            <v>0</v>
          </cell>
          <cell r="AE583">
            <v>0</v>
          </cell>
          <cell r="AF583">
            <v>9</v>
          </cell>
          <cell r="AG583">
            <v>9</v>
          </cell>
          <cell r="AH583">
            <v>9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27</v>
          </cell>
          <cell r="AY583">
            <v>27</v>
          </cell>
          <cell r="AZ583">
            <v>27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27</v>
          </cell>
          <cell r="BP583">
            <v>12</v>
          </cell>
          <cell r="BQ583">
            <v>2</v>
          </cell>
          <cell r="BR583">
            <v>7</v>
          </cell>
          <cell r="BS583">
            <v>6</v>
          </cell>
          <cell r="BT583">
            <v>0</v>
          </cell>
          <cell r="BU583">
            <v>0</v>
          </cell>
          <cell r="BV583">
            <v>6</v>
          </cell>
          <cell r="BW583">
            <v>0</v>
          </cell>
          <cell r="BX583">
            <v>21</v>
          </cell>
          <cell r="BY583">
            <v>14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9</v>
          </cell>
        </row>
        <row r="584">
          <cell r="A584" t="str">
            <v>35881206</v>
          </cell>
          <cell r="B584" t="str">
            <v>3</v>
          </cell>
          <cell r="C584" t="str">
            <v>5</v>
          </cell>
          <cell r="D584">
            <v>88</v>
          </cell>
          <cell r="E584" t="str">
            <v>1206</v>
          </cell>
          <cell r="F584">
            <v>20210103</v>
          </cell>
          <cell r="G584">
            <v>50881206</v>
          </cell>
          <cell r="H584">
            <v>11</v>
          </cell>
          <cell r="I584">
            <v>10</v>
          </cell>
          <cell r="J584">
            <v>10</v>
          </cell>
          <cell r="K584">
            <v>1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1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1</v>
          </cell>
          <cell r="AF584">
            <v>11</v>
          </cell>
          <cell r="AG584">
            <v>11</v>
          </cell>
          <cell r="AH584">
            <v>11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40</v>
          </cell>
          <cell r="AY584">
            <v>40</v>
          </cell>
          <cell r="AZ584">
            <v>4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40</v>
          </cell>
          <cell r="BP584">
            <v>13</v>
          </cell>
          <cell r="BQ584">
            <v>5</v>
          </cell>
          <cell r="BR584">
            <v>13</v>
          </cell>
          <cell r="BS584">
            <v>9</v>
          </cell>
          <cell r="BT584">
            <v>0</v>
          </cell>
          <cell r="BU584">
            <v>0</v>
          </cell>
          <cell r="BV584">
            <v>3</v>
          </cell>
          <cell r="BW584">
            <v>0</v>
          </cell>
          <cell r="BX584">
            <v>31</v>
          </cell>
          <cell r="BY584">
            <v>18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11</v>
          </cell>
        </row>
        <row r="585">
          <cell r="A585" t="str">
            <v>35881218</v>
          </cell>
          <cell r="B585" t="str">
            <v>3</v>
          </cell>
          <cell r="C585" t="str">
            <v>5</v>
          </cell>
          <cell r="D585">
            <v>88</v>
          </cell>
          <cell r="E585" t="str">
            <v>1218</v>
          </cell>
          <cell r="F585">
            <v>20210103</v>
          </cell>
          <cell r="G585">
            <v>50881218</v>
          </cell>
          <cell r="H585">
            <v>7</v>
          </cell>
          <cell r="I585">
            <v>7</v>
          </cell>
          <cell r="J585">
            <v>7</v>
          </cell>
          <cell r="K585">
            <v>7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8</v>
          </cell>
          <cell r="AG585">
            <v>8</v>
          </cell>
          <cell r="AH585">
            <v>8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21</v>
          </cell>
          <cell r="AY585">
            <v>21</v>
          </cell>
          <cell r="AZ585">
            <v>21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21</v>
          </cell>
          <cell r="BP585">
            <v>15</v>
          </cell>
          <cell r="BQ585">
            <v>0</v>
          </cell>
          <cell r="BR585">
            <v>6</v>
          </cell>
          <cell r="BS585">
            <v>0</v>
          </cell>
          <cell r="BT585">
            <v>0</v>
          </cell>
          <cell r="BU585">
            <v>0</v>
          </cell>
          <cell r="BV585">
            <v>5</v>
          </cell>
          <cell r="BW585">
            <v>0</v>
          </cell>
          <cell r="BX585">
            <v>21</v>
          </cell>
          <cell r="BY585">
            <v>15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8</v>
          </cell>
        </row>
        <row r="586">
          <cell r="A586" t="str">
            <v>35881230</v>
          </cell>
          <cell r="B586" t="str">
            <v>3</v>
          </cell>
          <cell r="C586" t="str">
            <v>5</v>
          </cell>
          <cell r="D586">
            <v>88</v>
          </cell>
          <cell r="E586" t="str">
            <v>1230</v>
          </cell>
          <cell r="F586">
            <v>20210103</v>
          </cell>
          <cell r="G586">
            <v>50881230</v>
          </cell>
          <cell r="H586">
            <v>10</v>
          </cell>
          <cell r="I586">
            <v>10</v>
          </cell>
          <cell r="J586">
            <v>8</v>
          </cell>
          <cell r="K586">
            <v>8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2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9</v>
          </cell>
          <cell r="AG586">
            <v>9</v>
          </cell>
          <cell r="AH586">
            <v>9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34</v>
          </cell>
          <cell r="AY586">
            <v>34</v>
          </cell>
          <cell r="AZ586">
            <v>34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34</v>
          </cell>
          <cell r="BP586">
            <v>9</v>
          </cell>
          <cell r="BQ586">
            <v>5</v>
          </cell>
          <cell r="BR586">
            <v>13</v>
          </cell>
          <cell r="BS586">
            <v>7</v>
          </cell>
          <cell r="BT586">
            <v>0</v>
          </cell>
          <cell r="BU586">
            <v>0</v>
          </cell>
          <cell r="BV586">
            <v>4</v>
          </cell>
          <cell r="BW586">
            <v>0</v>
          </cell>
          <cell r="BX586">
            <v>27</v>
          </cell>
          <cell r="BY586">
            <v>14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9</v>
          </cell>
        </row>
        <row r="587">
          <cell r="A587" t="str">
            <v>352661242</v>
          </cell>
          <cell r="B587" t="str">
            <v>3</v>
          </cell>
          <cell r="C587" t="str">
            <v>5</v>
          </cell>
          <cell r="D587">
            <v>266</v>
          </cell>
          <cell r="E587" t="str">
            <v>1242</v>
          </cell>
          <cell r="F587">
            <v>20210103</v>
          </cell>
          <cell r="G587">
            <v>52661242</v>
          </cell>
          <cell r="H587">
            <v>11</v>
          </cell>
          <cell r="I587">
            <v>11</v>
          </cell>
          <cell r="J587">
            <v>11</v>
          </cell>
          <cell r="K587">
            <v>11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11</v>
          </cell>
          <cell r="AG587">
            <v>11</v>
          </cell>
          <cell r="AH587">
            <v>11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24</v>
          </cell>
          <cell r="AY587">
            <v>24</v>
          </cell>
          <cell r="AZ587">
            <v>24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24</v>
          </cell>
          <cell r="BP587">
            <v>9</v>
          </cell>
          <cell r="BQ587">
            <v>2</v>
          </cell>
          <cell r="BR587">
            <v>11</v>
          </cell>
          <cell r="BS587">
            <v>2</v>
          </cell>
          <cell r="BT587">
            <v>0</v>
          </cell>
          <cell r="BU587">
            <v>0</v>
          </cell>
          <cell r="BV587">
            <v>3</v>
          </cell>
          <cell r="BW587">
            <v>0</v>
          </cell>
          <cell r="BX587">
            <v>22</v>
          </cell>
          <cell r="BY587">
            <v>11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11</v>
          </cell>
        </row>
        <row r="588">
          <cell r="A588" t="str">
            <v>352661254</v>
          </cell>
          <cell r="B588" t="str">
            <v>3</v>
          </cell>
          <cell r="C588" t="str">
            <v>5</v>
          </cell>
          <cell r="D588">
            <v>266</v>
          </cell>
          <cell r="E588" t="str">
            <v>1254</v>
          </cell>
          <cell r="F588">
            <v>20210103</v>
          </cell>
          <cell r="G588">
            <v>52661254</v>
          </cell>
          <cell r="H588">
            <v>15</v>
          </cell>
          <cell r="I588">
            <v>11</v>
          </cell>
          <cell r="J588">
            <v>10</v>
          </cell>
          <cell r="K588">
            <v>1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1</v>
          </cell>
          <cell r="Y588">
            <v>4</v>
          </cell>
          <cell r="Z588">
            <v>4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10</v>
          </cell>
          <cell r="AG588">
            <v>10</v>
          </cell>
          <cell r="AH588">
            <v>1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21</v>
          </cell>
          <cell r="AY588">
            <v>21</v>
          </cell>
          <cell r="AZ588">
            <v>21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21</v>
          </cell>
          <cell r="BP588">
            <v>13</v>
          </cell>
          <cell r="BQ588">
            <v>0</v>
          </cell>
          <cell r="BR588">
            <v>6</v>
          </cell>
          <cell r="BS588">
            <v>2</v>
          </cell>
          <cell r="BT588">
            <v>0</v>
          </cell>
          <cell r="BU588">
            <v>0</v>
          </cell>
          <cell r="BV588">
            <v>3</v>
          </cell>
          <cell r="BW588">
            <v>0</v>
          </cell>
          <cell r="BX588">
            <v>19</v>
          </cell>
          <cell r="BY588">
            <v>13</v>
          </cell>
          <cell r="BZ588">
            <v>4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10</v>
          </cell>
        </row>
        <row r="589">
          <cell r="A589" t="str">
            <v>353601266</v>
          </cell>
          <cell r="B589" t="str">
            <v>3</v>
          </cell>
          <cell r="C589" t="str">
            <v>5</v>
          </cell>
          <cell r="D589">
            <v>360</v>
          </cell>
          <cell r="E589" t="str">
            <v>1266</v>
          </cell>
          <cell r="F589">
            <v>20210103</v>
          </cell>
          <cell r="G589">
            <v>53601266</v>
          </cell>
          <cell r="H589">
            <v>11</v>
          </cell>
          <cell r="I589">
            <v>10</v>
          </cell>
          <cell r="J589">
            <v>9</v>
          </cell>
          <cell r="K589">
            <v>9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1</v>
          </cell>
          <cell r="Y589">
            <v>1</v>
          </cell>
          <cell r="Z589">
            <v>0</v>
          </cell>
          <cell r="AA589">
            <v>0</v>
          </cell>
          <cell r="AB589">
            <v>1</v>
          </cell>
          <cell r="AC589">
            <v>0</v>
          </cell>
          <cell r="AD589">
            <v>0</v>
          </cell>
          <cell r="AE589">
            <v>0</v>
          </cell>
          <cell r="AF589">
            <v>9</v>
          </cell>
          <cell r="AG589">
            <v>9</v>
          </cell>
          <cell r="AH589">
            <v>9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28</v>
          </cell>
          <cell r="AY589">
            <v>28</v>
          </cell>
          <cell r="AZ589">
            <v>28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28</v>
          </cell>
          <cell r="BP589">
            <v>16</v>
          </cell>
          <cell r="BQ589">
            <v>0</v>
          </cell>
          <cell r="BR589">
            <v>8</v>
          </cell>
          <cell r="BS589">
            <v>4</v>
          </cell>
          <cell r="BT589">
            <v>0</v>
          </cell>
          <cell r="BU589">
            <v>0</v>
          </cell>
          <cell r="BV589">
            <v>2</v>
          </cell>
          <cell r="BW589">
            <v>0</v>
          </cell>
          <cell r="BX589">
            <v>24</v>
          </cell>
          <cell r="BY589">
            <v>16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9</v>
          </cell>
        </row>
        <row r="590">
          <cell r="A590" t="str">
            <v>353601278</v>
          </cell>
          <cell r="B590" t="str">
            <v>3</v>
          </cell>
          <cell r="C590" t="str">
            <v>5</v>
          </cell>
          <cell r="D590">
            <v>360</v>
          </cell>
          <cell r="E590" t="str">
            <v>1278</v>
          </cell>
          <cell r="F590">
            <v>20210103</v>
          </cell>
          <cell r="G590">
            <v>53601278</v>
          </cell>
          <cell r="H590">
            <v>13</v>
          </cell>
          <cell r="I590">
            <v>11</v>
          </cell>
          <cell r="J590">
            <v>11</v>
          </cell>
          <cell r="K590">
            <v>11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2</v>
          </cell>
          <cell r="Z590">
            <v>0</v>
          </cell>
          <cell r="AA590">
            <v>0</v>
          </cell>
          <cell r="AB590">
            <v>2</v>
          </cell>
          <cell r="AC590">
            <v>0</v>
          </cell>
          <cell r="AD590">
            <v>0</v>
          </cell>
          <cell r="AE590">
            <v>0</v>
          </cell>
          <cell r="AF590">
            <v>11</v>
          </cell>
          <cell r="AG590">
            <v>11</v>
          </cell>
          <cell r="AH590">
            <v>11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38</v>
          </cell>
          <cell r="AY590">
            <v>38</v>
          </cell>
          <cell r="AZ590">
            <v>38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38</v>
          </cell>
          <cell r="BP590">
            <v>21</v>
          </cell>
          <cell r="BQ590">
            <v>2</v>
          </cell>
          <cell r="BR590">
            <v>14</v>
          </cell>
          <cell r="BS590">
            <v>1</v>
          </cell>
          <cell r="BT590">
            <v>0</v>
          </cell>
          <cell r="BU590">
            <v>0</v>
          </cell>
          <cell r="BV590">
            <v>9</v>
          </cell>
          <cell r="BW590">
            <v>0</v>
          </cell>
          <cell r="BX590">
            <v>37</v>
          </cell>
          <cell r="BY590">
            <v>23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11</v>
          </cell>
        </row>
        <row r="591">
          <cell r="A591" t="str">
            <v>356151025</v>
          </cell>
          <cell r="B591" t="str">
            <v>3</v>
          </cell>
          <cell r="C591" t="str">
            <v>5</v>
          </cell>
          <cell r="D591">
            <v>615</v>
          </cell>
          <cell r="E591" t="str">
            <v>1025</v>
          </cell>
          <cell r="F591">
            <v>20210103</v>
          </cell>
          <cell r="G591">
            <v>56151025</v>
          </cell>
          <cell r="H591">
            <v>11</v>
          </cell>
          <cell r="I591">
            <v>11</v>
          </cell>
          <cell r="J591">
            <v>10</v>
          </cell>
          <cell r="K591">
            <v>1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1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10</v>
          </cell>
          <cell r="AG591">
            <v>10</v>
          </cell>
          <cell r="AH591">
            <v>1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36</v>
          </cell>
          <cell r="AY591">
            <v>36</v>
          </cell>
          <cell r="AZ591">
            <v>36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36</v>
          </cell>
          <cell r="BP591">
            <v>18</v>
          </cell>
          <cell r="BQ591">
            <v>0</v>
          </cell>
          <cell r="BR591">
            <v>11</v>
          </cell>
          <cell r="BS591">
            <v>7</v>
          </cell>
          <cell r="BT591">
            <v>0</v>
          </cell>
          <cell r="BU591">
            <v>0</v>
          </cell>
          <cell r="BV591">
            <v>7</v>
          </cell>
          <cell r="BW591">
            <v>0</v>
          </cell>
          <cell r="BX591">
            <v>29</v>
          </cell>
          <cell r="BY591">
            <v>18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10</v>
          </cell>
        </row>
        <row r="592">
          <cell r="A592" t="str">
            <v>356151073</v>
          </cell>
          <cell r="B592" t="str">
            <v>3</v>
          </cell>
          <cell r="C592" t="str">
            <v>5</v>
          </cell>
          <cell r="D592">
            <v>615</v>
          </cell>
          <cell r="E592" t="str">
            <v>1073</v>
          </cell>
          <cell r="F592">
            <v>20210103</v>
          </cell>
          <cell r="G592">
            <v>56151073</v>
          </cell>
          <cell r="H592">
            <v>8</v>
          </cell>
          <cell r="I592">
            <v>8</v>
          </cell>
          <cell r="J592">
            <v>8</v>
          </cell>
          <cell r="K592">
            <v>8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8</v>
          </cell>
          <cell r="AG592">
            <v>8</v>
          </cell>
          <cell r="AH592">
            <v>8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21</v>
          </cell>
          <cell r="AY592">
            <v>21</v>
          </cell>
          <cell r="AZ592">
            <v>21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21</v>
          </cell>
          <cell r="BP592">
            <v>11</v>
          </cell>
          <cell r="BQ592">
            <v>1</v>
          </cell>
          <cell r="BR592">
            <v>6</v>
          </cell>
          <cell r="BS592">
            <v>3</v>
          </cell>
          <cell r="BT592">
            <v>0</v>
          </cell>
          <cell r="BU592">
            <v>0</v>
          </cell>
          <cell r="BV592">
            <v>3</v>
          </cell>
          <cell r="BW592">
            <v>0</v>
          </cell>
          <cell r="BX592">
            <v>18</v>
          </cell>
          <cell r="BY592">
            <v>12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8</v>
          </cell>
        </row>
        <row r="593">
          <cell r="A593" t="str">
            <v>356151121</v>
          </cell>
          <cell r="B593" t="str">
            <v>3</v>
          </cell>
          <cell r="C593" t="str">
            <v>5</v>
          </cell>
          <cell r="D593">
            <v>615</v>
          </cell>
          <cell r="E593" t="str">
            <v>1121</v>
          </cell>
          <cell r="F593">
            <v>20210103</v>
          </cell>
          <cell r="G593">
            <v>56151121</v>
          </cell>
          <cell r="H593">
            <v>8</v>
          </cell>
          <cell r="I593">
            <v>8</v>
          </cell>
          <cell r="J593">
            <v>8</v>
          </cell>
          <cell r="K593">
            <v>8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8</v>
          </cell>
          <cell r="AG593">
            <v>8</v>
          </cell>
          <cell r="AH593">
            <v>8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30</v>
          </cell>
          <cell r="AY593">
            <v>30</v>
          </cell>
          <cell r="AZ593">
            <v>3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30</v>
          </cell>
          <cell r="BP593">
            <v>14</v>
          </cell>
          <cell r="BQ593">
            <v>3</v>
          </cell>
          <cell r="BR593">
            <v>9</v>
          </cell>
          <cell r="BS593">
            <v>4</v>
          </cell>
          <cell r="BT593">
            <v>0</v>
          </cell>
          <cell r="BU593">
            <v>0</v>
          </cell>
          <cell r="BV593">
            <v>3</v>
          </cell>
          <cell r="BW593">
            <v>0</v>
          </cell>
          <cell r="BX593">
            <v>26</v>
          </cell>
          <cell r="BY593">
            <v>17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8</v>
          </cell>
        </row>
        <row r="594">
          <cell r="A594" t="str">
            <v>3811008</v>
          </cell>
          <cell r="B594" t="str">
            <v>3</v>
          </cell>
          <cell r="C594" t="str">
            <v>8</v>
          </cell>
          <cell r="D594">
            <v>1</v>
          </cell>
          <cell r="E594" t="str">
            <v>1008</v>
          </cell>
          <cell r="F594">
            <v>20210103</v>
          </cell>
          <cell r="G594">
            <v>80011008</v>
          </cell>
          <cell r="H594">
            <v>18</v>
          </cell>
          <cell r="I594">
            <v>18</v>
          </cell>
          <cell r="J594">
            <v>18</v>
          </cell>
          <cell r="K594">
            <v>18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18</v>
          </cell>
          <cell r="AG594">
            <v>18</v>
          </cell>
          <cell r="AH594">
            <v>18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98</v>
          </cell>
          <cell r="AY594">
            <v>98</v>
          </cell>
          <cell r="AZ594">
            <v>98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98</v>
          </cell>
          <cell r="BP594">
            <v>37</v>
          </cell>
          <cell r="BQ594">
            <v>10</v>
          </cell>
          <cell r="BR594">
            <v>32</v>
          </cell>
          <cell r="BS594">
            <v>19</v>
          </cell>
          <cell r="BT594">
            <v>0</v>
          </cell>
          <cell r="BU594">
            <v>0</v>
          </cell>
          <cell r="BV594">
            <v>28</v>
          </cell>
          <cell r="BW594">
            <v>0</v>
          </cell>
          <cell r="BX594">
            <v>79</v>
          </cell>
          <cell r="BY594">
            <v>47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18</v>
          </cell>
        </row>
        <row r="595">
          <cell r="A595" t="str">
            <v>3811020</v>
          </cell>
          <cell r="B595" t="str">
            <v>3</v>
          </cell>
          <cell r="C595" t="str">
            <v>8</v>
          </cell>
          <cell r="D595">
            <v>1</v>
          </cell>
          <cell r="E595" t="str">
            <v>1020</v>
          </cell>
          <cell r="F595">
            <v>20210103</v>
          </cell>
          <cell r="G595">
            <v>80011020</v>
          </cell>
          <cell r="H595">
            <v>10</v>
          </cell>
          <cell r="I595">
            <v>9</v>
          </cell>
          <cell r="J595">
            <v>9</v>
          </cell>
          <cell r="K595">
            <v>9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1</v>
          </cell>
          <cell r="Z595">
            <v>0</v>
          </cell>
          <cell r="AA595">
            <v>0</v>
          </cell>
          <cell r="AB595">
            <v>0</v>
          </cell>
          <cell r="AC595">
            <v>1</v>
          </cell>
          <cell r="AD595">
            <v>0</v>
          </cell>
          <cell r="AE595">
            <v>0</v>
          </cell>
          <cell r="AF595">
            <v>9</v>
          </cell>
          <cell r="AG595">
            <v>9</v>
          </cell>
          <cell r="AH595">
            <v>9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39</v>
          </cell>
          <cell r="AY595">
            <v>39</v>
          </cell>
          <cell r="AZ595">
            <v>39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39</v>
          </cell>
          <cell r="BP595">
            <v>10</v>
          </cell>
          <cell r="BQ595">
            <v>2</v>
          </cell>
          <cell r="BR595">
            <v>18</v>
          </cell>
          <cell r="BS595">
            <v>9</v>
          </cell>
          <cell r="BT595">
            <v>0</v>
          </cell>
          <cell r="BU595">
            <v>0</v>
          </cell>
          <cell r="BV595">
            <v>6</v>
          </cell>
          <cell r="BW595">
            <v>0</v>
          </cell>
          <cell r="BX595">
            <v>30</v>
          </cell>
          <cell r="BY595">
            <v>12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9</v>
          </cell>
        </row>
        <row r="596">
          <cell r="A596" t="str">
            <v>3811032</v>
          </cell>
          <cell r="B596" t="str">
            <v>3</v>
          </cell>
          <cell r="C596" t="str">
            <v>8</v>
          </cell>
          <cell r="D596">
            <v>1</v>
          </cell>
          <cell r="E596" t="str">
            <v>1032</v>
          </cell>
          <cell r="F596">
            <v>20210103</v>
          </cell>
          <cell r="G596">
            <v>80011032</v>
          </cell>
          <cell r="H596">
            <v>16</v>
          </cell>
          <cell r="I596">
            <v>16</v>
          </cell>
          <cell r="J596">
            <v>15</v>
          </cell>
          <cell r="K596">
            <v>15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1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15</v>
          </cell>
          <cell r="AG596">
            <v>15</v>
          </cell>
          <cell r="AH596">
            <v>15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53</v>
          </cell>
          <cell r="AY596">
            <v>53</v>
          </cell>
          <cell r="AZ596">
            <v>53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53</v>
          </cell>
          <cell r="BP596">
            <v>21</v>
          </cell>
          <cell r="BQ596">
            <v>4</v>
          </cell>
          <cell r="BR596">
            <v>22</v>
          </cell>
          <cell r="BS596">
            <v>6</v>
          </cell>
          <cell r="BT596">
            <v>0</v>
          </cell>
          <cell r="BU596">
            <v>0</v>
          </cell>
          <cell r="BV596">
            <v>9</v>
          </cell>
          <cell r="BW596">
            <v>0</v>
          </cell>
          <cell r="BX596">
            <v>47</v>
          </cell>
          <cell r="BY596">
            <v>25</v>
          </cell>
          <cell r="BZ596">
            <v>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15</v>
          </cell>
        </row>
        <row r="597">
          <cell r="A597" t="str">
            <v>3811044</v>
          </cell>
          <cell r="B597" t="str">
            <v>3</v>
          </cell>
          <cell r="C597" t="str">
            <v>8</v>
          </cell>
          <cell r="D597">
            <v>1</v>
          </cell>
          <cell r="E597" t="str">
            <v>1044</v>
          </cell>
          <cell r="F597">
            <v>20210103</v>
          </cell>
          <cell r="G597">
            <v>80011044</v>
          </cell>
          <cell r="H597">
            <v>15</v>
          </cell>
          <cell r="I597">
            <v>15</v>
          </cell>
          <cell r="J597">
            <v>15</v>
          </cell>
          <cell r="K597">
            <v>15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15</v>
          </cell>
          <cell r="AG597">
            <v>15</v>
          </cell>
          <cell r="AH597">
            <v>15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79</v>
          </cell>
          <cell r="AY597">
            <v>79</v>
          </cell>
          <cell r="AZ597">
            <v>79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79</v>
          </cell>
          <cell r="BP597">
            <v>30</v>
          </cell>
          <cell r="BQ597">
            <v>2</v>
          </cell>
          <cell r="BR597">
            <v>28</v>
          </cell>
          <cell r="BS597">
            <v>19</v>
          </cell>
          <cell r="BT597">
            <v>0</v>
          </cell>
          <cell r="BU597">
            <v>0</v>
          </cell>
          <cell r="BV597">
            <v>20</v>
          </cell>
          <cell r="BW597">
            <v>0</v>
          </cell>
          <cell r="BX597">
            <v>60</v>
          </cell>
          <cell r="BY597">
            <v>32</v>
          </cell>
          <cell r="BZ597">
            <v>0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15</v>
          </cell>
        </row>
        <row r="598">
          <cell r="A598" t="str">
            <v>3811056</v>
          </cell>
          <cell r="B598" t="str">
            <v>3</v>
          </cell>
          <cell r="C598" t="str">
            <v>8</v>
          </cell>
          <cell r="D598">
            <v>1</v>
          </cell>
          <cell r="E598" t="str">
            <v>1056</v>
          </cell>
          <cell r="F598">
            <v>20210103</v>
          </cell>
          <cell r="G598">
            <v>80011056</v>
          </cell>
          <cell r="H598">
            <v>13</v>
          </cell>
          <cell r="I598">
            <v>13</v>
          </cell>
          <cell r="J598">
            <v>13</v>
          </cell>
          <cell r="K598">
            <v>12</v>
          </cell>
          <cell r="L598">
            <v>1</v>
          </cell>
          <cell r="M598">
            <v>1</v>
          </cell>
          <cell r="N598">
            <v>0</v>
          </cell>
          <cell r="O598">
            <v>1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12</v>
          </cell>
          <cell r="AG598">
            <v>12</v>
          </cell>
          <cell r="AH598">
            <v>12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46</v>
          </cell>
          <cell r="AY598">
            <v>46</v>
          </cell>
          <cell r="AZ598">
            <v>46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46</v>
          </cell>
          <cell r="BP598">
            <v>24</v>
          </cell>
          <cell r="BQ598">
            <v>2</v>
          </cell>
          <cell r="BR598">
            <v>19</v>
          </cell>
          <cell r="BS598">
            <v>1</v>
          </cell>
          <cell r="BT598">
            <v>0</v>
          </cell>
          <cell r="BU598">
            <v>0</v>
          </cell>
          <cell r="BV598">
            <v>9</v>
          </cell>
          <cell r="BW598">
            <v>0</v>
          </cell>
          <cell r="BX598">
            <v>45</v>
          </cell>
          <cell r="BY598">
            <v>26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1</v>
          </cell>
          <cell r="CE598">
            <v>13</v>
          </cell>
        </row>
        <row r="599">
          <cell r="A599" t="str">
            <v>3811068</v>
          </cell>
          <cell r="B599" t="str">
            <v>3</v>
          </cell>
          <cell r="C599" t="str">
            <v>8</v>
          </cell>
          <cell r="D599">
            <v>1</v>
          </cell>
          <cell r="E599" t="str">
            <v>1068</v>
          </cell>
          <cell r="F599">
            <v>20210103</v>
          </cell>
          <cell r="G599">
            <v>80011068</v>
          </cell>
          <cell r="H599">
            <v>9</v>
          </cell>
          <cell r="I599">
            <v>9</v>
          </cell>
          <cell r="J599">
            <v>7</v>
          </cell>
          <cell r="K599">
            <v>7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2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7</v>
          </cell>
          <cell r="AG599">
            <v>7</v>
          </cell>
          <cell r="AH599">
            <v>7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31</v>
          </cell>
          <cell r="AY599">
            <v>31</v>
          </cell>
          <cell r="AZ599">
            <v>31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31</v>
          </cell>
          <cell r="BP599">
            <v>9</v>
          </cell>
          <cell r="BQ599">
            <v>1</v>
          </cell>
          <cell r="BR599">
            <v>18</v>
          </cell>
          <cell r="BS599">
            <v>3</v>
          </cell>
          <cell r="BT599">
            <v>0</v>
          </cell>
          <cell r="BU599">
            <v>0</v>
          </cell>
          <cell r="BV599">
            <v>1</v>
          </cell>
          <cell r="BW599">
            <v>0</v>
          </cell>
          <cell r="BX599">
            <v>28</v>
          </cell>
          <cell r="BY599">
            <v>1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7</v>
          </cell>
        </row>
        <row r="600">
          <cell r="A600" t="str">
            <v>3811080</v>
          </cell>
          <cell r="B600" t="str">
            <v>3</v>
          </cell>
          <cell r="C600" t="str">
            <v>8</v>
          </cell>
          <cell r="D600">
            <v>1</v>
          </cell>
          <cell r="E600" t="str">
            <v>1080</v>
          </cell>
          <cell r="F600">
            <v>20210103</v>
          </cell>
          <cell r="G600">
            <v>80011080</v>
          </cell>
          <cell r="H600">
            <v>12</v>
          </cell>
          <cell r="I600">
            <v>12</v>
          </cell>
          <cell r="J600">
            <v>12</v>
          </cell>
          <cell r="K600">
            <v>12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12</v>
          </cell>
          <cell r="AG600">
            <v>12</v>
          </cell>
          <cell r="AH600">
            <v>12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42</v>
          </cell>
          <cell r="AY600">
            <v>42</v>
          </cell>
          <cell r="AZ600">
            <v>42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42</v>
          </cell>
          <cell r="BP600">
            <v>22</v>
          </cell>
          <cell r="BQ600">
            <v>3</v>
          </cell>
          <cell r="BR600">
            <v>16</v>
          </cell>
          <cell r="BS600">
            <v>1</v>
          </cell>
          <cell r="BT600">
            <v>0</v>
          </cell>
          <cell r="BU600">
            <v>0</v>
          </cell>
          <cell r="BV600">
            <v>8</v>
          </cell>
          <cell r="BW600">
            <v>0</v>
          </cell>
          <cell r="BX600">
            <v>41</v>
          </cell>
          <cell r="BY600">
            <v>25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12</v>
          </cell>
        </row>
        <row r="601">
          <cell r="A601" t="str">
            <v>3811092</v>
          </cell>
          <cell r="B601" t="str">
            <v>3</v>
          </cell>
          <cell r="C601" t="str">
            <v>8</v>
          </cell>
          <cell r="D601">
            <v>1</v>
          </cell>
          <cell r="E601" t="str">
            <v>1092</v>
          </cell>
          <cell r="F601">
            <v>20210103</v>
          </cell>
          <cell r="G601">
            <v>80011092</v>
          </cell>
          <cell r="H601">
            <v>14</v>
          </cell>
          <cell r="I601">
            <v>14</v>
          </cell>
          <cell r="J601">
            <v>13</v>
          </cell>
          <cell r="K601">
            <v>12</v>
          </cell>
          <cell r="L601">
            <v>1</v>
          </cell>
          <cell r="M601">
            <v>1</v>
          </cell>
          <cell r="N601">
            <v>0</v>
          </cell>
          <cell r="O601">
            <v>1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1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12</v>
          </cell>
          <cell r="AG601">
            <v>12</v>
          </cell>
          <cell r="AH601">
            <v>12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48</v>
          </cell>
          <cell r="AY601">
            <v>48</v>
          </cell>
          <cell r="AZ601">
            <v>48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48</v>
          </cell>
          <cell r="BP601">
            <v>22</v>
          </cell>
          <cell r="BQ601">
            <v>7</v>
          </cell>
          <cell r="BR601">
            <v>14</v>
          </cell>
          <cell r="BS601">
            <v>5</v>
          </cell>
          <cell r="BT601">
            <v>0</v>
          </cell>
          <cell r="BU601">
            <v>0</v>
          </cell>
          <cell r="BV601">
            <v>8</v>
          </cell>
          <cell r="BW601">
            <v>0</v>
          </cell>
          <cell r="BX601">
            <v>43</v>
          </cell>
          <cell r="BY601">
            <v>29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1</v>
          </cell>
          <cell r="CE601">
            <v>13</v>
          </cell>
        </row>
        <row r="602">
          <cell r="A602" t="str">
            <v>3811104</v>
          </cell>
          <cell r="B602" t="str">
            <v>3</v>
          </cell>
          <cell r="C602" t="str">
            <v>8</v>
          </cell>
          <cell r="D602">
            <v>1</v>
          </cell>
          <cell r="E602" t="str">
            <v>1104</v>
          </cell>
          <cell r="F602">
            <v>20210103</v>
          </cell>
          <cell r="G602">
            <v>80011104</v>
          </cell>
          <cell r="H602">
            <v>13</v>
          </cell>
          <cell r="I602">
            <v>12</v>
          </cell>
          <cell r="J602">
            <v>11</v>
          </cell>
          <cell r="K602">
            <v>10</v>
          </cell>
          <cell r="L602">
            <v>1</v>
          </cell>
          <cell r="M602">
            <v>1</v>
          </cell>
          <cell r="N602">
            <v>0</v>
          </cell>
          <cell r="O602">
            <v>1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1</v>
          </cell>
          <cell r="Y602">
            <v>1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1</v>
          </cell>
          <cell r="AF602">
            <v>11</v>
          </cell>
          <cell r="AG602">
            <v>11</v>
          </cell>
          <cell r="AH602">
            <v>11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41</v>
          </cell>
          <cell r="AY602">
            <v>41</v>
          </cell>
          <cell r="AZ602">
            <v>41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41</v>
          </cell>
          <cell r="BP602">
            <v>24</v>
          </cell>
          <cell r="BQ602">
            <v>1</v>
          </cell>
          <cell r="BR602">
            <v>12</v>
          </cell>
          <cell r="BS602">
            <v>4</v>
          </cell>
          <cell r="BT602">
            <v>0</v>
          </cell>
          <cell r="BU602">
            <v>0</v>
          </cell>
          <cell r="BV602">
            <v>11</v>
          </cell>
          <cell r="BW602">
            <v>0</v>
          </cell>
          <cell r="BX602">
            <v>37</v>
          </cell>
          <cell r="BY602">
            <v>25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1</v>
          </cell>
          <cell r="CE602">
            <v>12</v>
          </cell>
        </row>
        <row r="603">
          <cell r="A603" t="str">
            <v>3811116</v>
          </cell>
          <cell r="B603" t="str">
            <v>3</v>
          </cell>
          <cell r="C603" t="str">
            <v>8</v>
          </cell>
          <cell r="D603">
            <v>1</v>
          </cell>
          <cell r="E603" t="str">
            <v>1116</v>
          </cell>
          <cell r="F603">
            <v>20210103</v>
          </cell>
          <cell r="G603">
            <v>80011116</v>
          </cell>
          <cell r="H603">
            <v>12</v>
          </cell>
          <cell r="I603">
            <v>12</v>
          </cell>
          <cell r="J603">
            <v>8</v>
          </cell>
          <cell r="K603">
            <v>7</v>
          </cell>
          <cell r="L603">
            <v>1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1</v>
          </cell>
          <cell r="X603">
            <v>4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7</v>
          </cell>
          <cell r="AG603">
            <v>7</v>
          </cell>
          <cell r="AH603">
            <v>7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20</v>
          </cell>
          <cell r="AY603">
            <v>20</v>
          </cell>
          <cell r="AZ603">
            <v>2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20</v>
          </cell>
          <cell r="BP603">
            <v>10</v>
          </cell>
          <cell r="BQ603">
            <v>3</v>
          </cell>
          <cell r="BR603">
            <v>5</v>
          </cell>
          <cell r="BS603">
            <v>2</v>
          </cell>
          <cell r="BT603">
            <v>0</v>
          </cell>
          <cell r="BU603">
            <v>0</v>
          </cell>
          <cell r="BV603">
            <v>4</v>
          </cell>
          <cell r="BW603">
            <v>0</v>
          </cell>
          <cell r="BX603">
            <v>18</v>
          </cell>
          <cell r="BY603">
            <v>13</v>
          </cell>
          <cell r="BZ603">
            <v>0</v>
          </cell>
          <cell r="CA603">
            <v>0</v>
          </cell>
          <cell r="CB603">
            <v>0</v>
          </cell>
          <cell r="CC603">
            <v>1</v>
          </cell>
          <cell r="CD603">
            <v>0</v>
          </cell>
          <cell r="CE603">
            <v>8</v>
          </cell>
        </row>
        <row r="604">
          <cell r="A604" t="str">
            <v>3811128</v>
          </cell>
          <cell r="B604" t="str">
            <v>3</v>
          </cell>
          <cell r="C604" t="str">
            <v>8</v>
          </cell>
          <cell r="D604">
            <v>1</v>
          </cell>
          <cell r="E604" t="str">
            <v>1128</v>
          </cell>
          <cell r="F604">
            <v>20210103</v>
          </cell>
          <cell r="G604">
            <v>80011128</v>
          </cell>
          <cell r="H604">
            <v>16</v>
          </cell>
          <cell r="I604">
            <v>16</v>
          </cell>
          <cell r="J604">
            <v>13</v>
          </cell>
          <cell r="K604">
            <v>11</v>
          </cell>
          <cell r="L604">
            <v>2</v>
          </cell>
          <cell r="M604">
            <v>1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1</v>
          </cell>
          <cell r="X604">
            <v>3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11</v>
          </cell>
          <cell r="AG604">
            <v>11</v>
          </cell>
          <cell r="AH604">
            <v>11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25</v>
          </cell>
          <cell r="AY604">
            <v>25</v>
          </cell>
          <cell r="AZ604">
            <v>25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25</v>
          </cell>
          <cell r="BP604">
            <v>16</v>
          </cell>
          <cell r="BQ604">
            <v>0</v>
          </cell>
          <cell r="BR604">
            <v>7</v>
          </cell>
          <cell r="BS604">
            <v>2</v>
          </cell>
          <cell r="BT604">
            <v>0</v>
          </cell>
          <cell r="BU604">
            <v>0</v>
          </cell>
          <cell r="BV604">
            <v>6</v>
          </cell>
          <cell r="BW604">
            <v>0</v>
          </cell>
          <cell r="BX604">
            <v>23</v>
          </cell>
          <cell r="BY604">
            <v>16</v>
          </cell>
          <cell r="BZ604">
            <v>0</v>
          </cell>
          <cell r="CA604">
            <v>0</v>
          </cell>
          <cell r="CB604">
            <v>0</v>
          </cell>
          <cell r="CC604">
            <v>1</v>
          </cell>
          <cell r="CD604">
            <v>1</v>
          </cell>
          <cell r="CE604">
            <v>13</v>
          </cell>
        </row>
        <row r="605">
          <cell r="A605" t="str">
            <v>3811140</v>
          </cell>
          <cell r="B605" t="str">
            <v>3</v>
          </cell>
          <cell r="C605" t="str">
            <v>8</v>
          </cell>
          <cell r="D605">
            <v>1</v>
          </cell>
          <cell r="E605" t="str">
            <v>1140</v>
          </cell>
          <cell r="F605">
            <v>20210103</v>
          </cell>
          <cell r="G605">
            <v>80011140</v>
          </cell>
          <cell r="H605">
            <v>10</v>
          </cell>
          <cell r="I605">
            <v>10</v>
          </cell>
          <cell r="J605">
            <v>9</v>
          </cell>
          <cell r="K605">
            <v>7</v>
          </cell>
          <cell r="L605">
            <v>2</v>
          </cell>
          <cell r="M605">
            <v>1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1</v>
          </cell>
          <cell r="X605">
            <v>1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7</v>
          </cell>
          <cell r="AG605">
            <v>7</v>
          </cell>
          <cell r="AH605">
            <v>7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19</v>
          </cell>
          <cell r="AY605">
            <v>19</v>
          </cell>
          <cell r="AZ605">
            <v>19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19</v>
          </cell>
          <cell r="BP605">
            <v>8</v>
          </cell>
          <cell r="BQ605">
            <v>0</v>
          </cell>
          <cell r="BR605">
            <v>11</v>
          </cell>
          <cell r="BS605">
            <v>0</v>
          </cell>
          <cell r="BT605">
            <v>0</v>
          </cell>
          <cell r="BU605">
            <v>0</v>
          </cell>
          <cell r="BV605">
            <v>4</v>
          </cell>
          <cell r="BW605">
            <v>0</v>
          </cell>
          <cell r="BX605">
            <v>19</v>
          </cell>
          <cell r="BY605">
            <v>8</v>
          </cell>
          <cell r="BZ605">
            <v>0</v>
          </cell>
          <cell r="CA605">
            <v>0</v>
          </cell>
          <cell r="CB605">
            <v>0</v>
          </cell>
          <cell r="CC605">
            <v>1</v>
          </cell>
          <cell r="CD605">
            <v>1</v>
          </cell>
          <cell r="CE605">
            <v>9</v>
          </cell>
        </row>
        <row r="606">
          <cell r="A606" t="str">
            <v>387581152</v>
          </cell>
          <cell r="B606" t="str">
            <v>3</v>
          </cell>
          <cell r="C606" t="str">
            <v>8</v>
          </cell>
          <cell r="D606">
            <v>758</v>
          </cell>
          <cell r="E606" t="str">
            <v>1152</v>
          </cell>
          <cell r="F606">
            <v>20210103</v>
          </cell>
          <cell r="G606">
            <v>87581152</v>
          </cell>
          <cell r="H606">
            <v>13</v>
          </cell>
          <cell r="I606">
            <v>12</v>
          </cell>
          <cell r="J606">
            <v>12</v>
          </cell>
          <cell r="K606">
            <v>12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1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1</v>
          </cell>
          <cell r="AF606">
            <v>12</v>
          </cell>
          <cell r="AG606">
            <v>12</v>
          </cell>
          <cell r="AH606">
            <v>12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83</v>
          </cell>
          <cell r="AY606">
            <v>83</v>
          </cell>
          <cell r="AZ606">
            <v>83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83</v>
          </cell>
          <cell r="BP606">
            <v>27</v>
          </cell>
          <cell r="BQ606">
            <v>3</v>
          </cell>
          <cell r="BR606">
            <v>42</v>
          </cell>
          <cell r="BS606">
            <v>11</v>
          </cell>
          <cell r="BT606">
            <v>0</v>
          </cell>
          <cell r="BU606">
            <v>0</v>
          </cell>
          <cell r="BV606">
            <v>12</v>
          </cell>
          <cell r="BW606">
            <v>0</v>
          </cell>
          <cell r="BX606">
            <v>72</v>
          </cell>
          <cell r="BY606">
            <v>3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12</v>
          </cell>
        </row>
        <row r="607">
          <cell r="A607" t="str">
            <v>387581164</v>
          </cell>
          <cell r="B607" t="str">
            <v>3</v>
          </cell>
          <cell r="C607" t="str">
            <v>8</v>
          </cell>
          <cell r="D607">
            <v>758</v>
          </cell>
          <cell r="E607" t="str">
            <v>1164</v>
          </cell>
          <cell r="F607">
            <v>20210103</v>
          </cell>
          <cell r="G607">
            <v>87581164</v>
          </cell>
          <cell r="H607">
            <v>13</v>
          </cell>
          <cell r="I607">
            <v>13</v>
          </cell>
          <cell r="J607">
            <v>13</v>
          </cell>
          <cell r="K607">
            <v>13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13</v>
          </cell>
          <cell r="AG607">
            <v>13</v>
          </cell>
          <cell r="AH607">
            <v>13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63</v>
          </cell>
          <cell r="AY607">
            <v>63</v>
          </cell>
          <cell r="AZ607">
            <v>63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63</v>
          </cell>
          <cell r="BP607">
            <v>27</v>
          </cell>
          <cell r="BQ607">
            <v>6</v>
          </cell>
          <cell r="BR607">
            <v>22</v>
          </cell>
          <cell r="BS607">
            <v>8</v>
          </cell>
          <cell r="BT607">
            <v>0</v>
          </cell>
          <cell r="BU607">
            <v>0</v>
          </cell>
          <cell r="BV607">
            <v>16</v>
          </cell>
          <cell r="BW607">
            <v>0</v>
          </cell>
          <cell r="BX607">
            <v>55</v>
          </cell>
          <cell r="BY607">
            <v>33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13</v>
          </cell>
        </row>
        <row r="608">
          <cell r="A608" t="str">
            <v>387581176</v>
          </cell>
          <cell r="B608" t="str">
            <v>3</v>
          </cell>
          <cell r="C608" t="str">
            <v>8</v>
          </cell>
          <cell r="D608">
            <v>758</v>
          </cell>
          <cell r="E608" t="str">
            <v>1176</v>
          </cell>
          <cell r="F608">
            <v>20210103</v>
          </cell>
          <cell r="G608">
            <v>87581176</v>
          </cell>
          <cell r="H608">
            <v>14</v>
          </cell>
          <cell r="I608">
            <v>14</v>
          </cell>
          <cell r="J608">
            <v>13</v>
          </cell>
          <cell r="K608">
            <v>13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1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13</v>
          </cell>
          <cell r="AG608">
            <v>13</v>
          </cell>
          <cell r="AH608">
            <v>13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51</v>
          </cell>
          <cell r="AY608">
            <v>51</v>
          </cell>
          <cell r="AZ608">
            <v>51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51</v>
          </cell>
          <cell r="BP608">
            <v>23</v>
          </cell>
          <cell r="BQ608">
            <v>5</v>
          </cell>
          <cell r="BR608">
            <v>14</v>
          </cell>
          <cell r="BS608">
            <v>9</v>
          </cell>
          <cell r="BT608">
            <v>0</v>
          </cell>
          <cell r="BU608">
            <v>0</v>
          </cell>
          <cell r="BV608">
            <v>12</v>
          </cell>
          <cell r="BW608">
            <v>0</v>
          </cell>
          <cell r="BX608">
            <v>42</v>
          </cell>
          <cell r="BY608">
            <v>28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13</v>
          </cell>
        </row>
        <row r="609">
          <cell r="A609" t="str">
            <v>387581188</v>
          </cell>
          <cell r="B609" t="str">
            <v>3</v>
          </cell>
          <cell r="C609" t="str">
            <v>8</v>
          </cell>
          <cell r="D609">
            <v>758</v>
          </cell>
          <cell r="E609" t="str">
            <v>1188</v>
          </cell>
          <cell r="F609">
            <v>20210103</v>
          </cell>
          <cell r="G609">
            <v>87581188</v>
          </cell>
          <cell r="H609">
            <v>13</v>
          </cell>
          <cell r="I609">
            <v>13</v>
          </cell>
          <cell r="J609">
            <v>13</v>
          </cell>
          <cell r="K609">
            <v>13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13</v>
          </cell>
          <cell r="AG609">
            <v>13</v>
          </cell>
          <cell r="AH609">
            <v>13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53</v>
          </cell>
          <cell r="AY609">
            <v>53</v>
          </cell>
          <cell r="AZ609">
            <v>53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53</v>
          </cell>
          <cell r="BP609">
            <v>19</v>
          </cell>
          <cell r="BQ609">
            <v>4</v>
          </cell>
          <cell r="BR609">
            <v>22</v>
          </cell>
          <cell r="BS609">
            <v>8</v>
          </cell>
          <cell r="BT609">
            <v>0</v>
          </cell>
          <cell r="BU609">
            <v>0</v>
          </cell>
          <cell r="BV609">
            <v>9</v>
          </cell>
          <cell r="BW609">
            <v>0</v>
          </cell>
          <cell r="BX609">
            <v>45</v>
          </cell>
          <cell r="BY609">
            <v>23</v>
          </cell>
          <cell r="BZ609">
            <v>0</v>
          </cell>
          <cell r="CA609">
            <v>0</v>
          </cell>
          <cell r="CB609">
            <v>0</v>
          </cell>
          <cell r="CC609">
            <v>0</v>
          </cell>
          <cell r="CD609">
            <v>0</v>
          </cell>
          <cell r="CE609">
            <v>13</v>
          </cell>
        </row>
        <row r="610">
          <cell r="A610" t="str">
            <v>387581200</v>
          </cell>
          <cell r="B610" t="str">
            <v>3</v>
          </cell>
          <cell r="C610" t="str">
            <v>8</v>
          </cell>
          <cell r="D610">
            <v>758</v>
          </cell>
          <cell r="E610" t="str">
            <v>1200</v>
          </cell>
          <cell r="F610">
            <v>20210103</v>
          </cell>
          <cell r="G610">
            <v>87581200</v>
          </cell>
          <cell r="H610">
            <v>11</v>
          </cell>
          <cell r="I610">
            <v>10</v>
          </cell>
          <cell r="J610">
            <v>10</v>
          </cell>
          <cell r="K610">
            <v>1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1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1</v>
          </cell>
          <cell r="AF610">
            <v>10</v>
          </cell>
          <cell r="AG610">
            <v>10</v>
          </cell>
          <cell r="AH610">
            <v>1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48</v>
          </cell>
          <cell r="AY610">
            <v>48</v>
          </cell>
          <cell r="AZ610">
            <v>48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48</v>
          </cell>
          <cell r="BP610">
            <v>18</v>
          </cell>
          <cell r="BQ610">
            <v>4</v>
          </cell>
          <cell r="BR610">
            <v>15</v>
          </cell>
          <cell r="BS610">
            <v>11</v>
          </cell>
          <cell r="BT610">
            <v>0</v>
          </cell>
          <cell r="BU610">
            <v>0</v>
          </cell>
          <cell r="BV610">
            <v>7</v>
          </cell>
          <cell r="BW610">
            <v>0</v>
          </cell>
          <cell r="BX610">
            <v>37</v>
          </cell>
          <cell r="BY610">
            <v>22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10</v>
          </cell>
        </row>
        <row r="611">
          <cell r="A611" t="str">
            <v>31111008</v>
          </cell>
          <cell r="B611" t="str">
            <v>3</v>
          </cell>
          <cell r="C611" t="str">
            <v>11</v>
          </cell>
          <cell r="D611">
            <v>1</v>
          </cell>
          <cell r="E611" t="str">
            <v>1008</v>
          </cell>
          <cell r="F611">
            <v>20210103</v>
          </cell>
          <cell r="G611">
            <v>110011008</v>
          </cell>
          <cell r="H611">
            <v>10</v>
          </cell>
          <cell r="I611">
            <v>10</v>
          </cell>
          <cell r="J611">
            <v>9</v>
          </cell>
          <cell r="K611">
            <v>9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1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9</v>
          </cell>
          <cell r="AG611">
            <v>9</v>
          </cell>
          <cell r="AH611">
            <v>9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30</v>
          </cell>
          <cell r="AY611">
            <v>30</v>
          </cell>
          <cell r="AZ611">
            <v>3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30</v>
          </cell>
          <cell r="BP611">
            <v>11</v>
          </cell>
          <cell r="BQ611">
            <v>2</v>
          </cell>
          <cell r="BR611">
            <v>14</v>
          </cell>
          <cell r="BS611">
            <v>3</v>
          </cell>
          <cell r="BT611">
            <v>0</v>
          </cell>
          <cell r="BU611">
            <v>0</v>
          </cell>
          <cell r="BV611">
            <v>2</v>
          </cell>
          <cell r="BW611">
            <v>0</v>
          </cell>
          <cell r="BX611">
            <v>27</v>
          </cell>
          <cell r="BY611">
            <v>13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9</v>
          </cell>
        </row>
        <row r="612">
          <cell r="A612" t="str">
            <v>31111020</v>
          </cell>
          <cell r="B612" t="str">
            <v>3</v>
          </cell>
          <cell r="C612" t="str">
            <v>11</v>
          </cell>
          <cell r="D612">
            <v>1</v>
          </cell>
          <cell r="E612" t="str">
            <v>1020</v>
          </cell>
          <cell r="F612">
            <v>20210103</v>
          </cell>
          <cell r="G612">
            <v>110011020</v>
          </cell>
          <cell r="H612">
            <v>10</v>
          </cell>
          <cell r="I612">
            <v>10</v>
          </cell>
          <cell r="J612">
            <v>9</v>
          </cell>
          <cell r="K612">
            <v>8</v>
          </cell>
          <cell r="L612">
            <v>1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1</v>
          </cell>
          <cell r="X612">
            <v>1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8</v>
          </cell>
          <cell r="AG612">
            <v>8</v>
          </cell>
          <cell r="AH612">
            <v>8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23</v>
          </cell>
          <cell r="AY612">
            <v>23</v>
          </cell>
          <cell r="AZ612">
            <v>23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23</v>
          </cell>
          <cell r="BP612">
            <v>12</v>
          </cell>
          <cell r="BQ612">
            <v>5</v>
          </cell>
          <cell r="BR612">
            <v>5</v>
          </cell>
          <cell r="BS612">
            <v>1</v>
          </cell>
          <cell r="BT612">
            <v>0</v>
          </cell>
          <cell r="BU612">
            <v>0</v>
          </cell>
          <cell r="BV612">
            <v>8</v>
          </cell>
          <cell r="BW612">
            <v>0</v>
          </cell>
          <cell r="BX612">
            <v>22</v>
          </cell>
          <cell r="BY612">
            <v>17</v>
          </cell>
          <cell r="BZ612">
            <v>0</v>
          </cell>
          <cell r="CA612">
            <v>0</v>
          </cell>
          <cell r="CB612">
            <v>0</v>
          </cell>
          <cell r="CC612">
            <v>1</v>
          </cell>
          <cell r="CD612">
            <v>0</v>
          </cell>
          <cell r="CE612">
            <v>9</v>
          </cell>
        </row>
        <row r="613">
          <cell r="A613" t="str">
            <v>31111032</v>
          </cell>
          <cell r="B613" t="str">
            <v>3</v>
          </cell>
          <cell r="C613" t="str">
            <v>11</v>
          </cell>
          <cell r="D613">
            <v>1</v>
          </cell>
          <cell r="E613" t="str">
            <v>1032</v>
          </cell>
          <cell r="F613">
            <v>20210103</v>
          </cell>
          <cell r="G613">
            <v>110011032</v>
          </cell>
          <cell r="H613">
            <v>15</v>
          </cell>
          <cell r="I613">
            <v>15</v>
          </cell>
          <cell r="J613">
            <v>15</v>
          </cell>
          <cell r="K613">
            <v>15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15</v>
          </cell>
          <cell r="AG613">
            <v>15</v>
          </cell>
          <cell r="AH613">
            <v>15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39</v>
          </cell>
          <cell r="AY613">
            <v>39</v>
          </cell>
          <cell r="AZ613">
            <v>39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39</v>
          </cell>
          <cell r="BP613">
            <v>18</v>
          </cell>
          <cell r="BQ613">
            <v>4</v>
          </cell>
          <cell r="BR613">
            <v>10</v>
          </cell>
          <cell r="BS613">
            <v>7</v>
          </cell>
          <cell r="BT613">
            <v>0</v>
          </cell>
          <cell r="BU613">
            <v>0</v>
          </cell>
          <cell r="BV613">
            <v>9</v>
          </cell>
          <cell r="BW613">
            <v>0</v>
          </cell>
          <cell r="BX613">
            <v>32</v>
          </cell>
          <cell r="BY613">
            <v>22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15</v>
          </cell>
        </row>
        <row r="614">
          <cell r="A614" t="str">
            <v>31111044</v>
          </cell>
          <cell r="B614" t="str">
            <v>3</v>
          </cell>
          <cell r="C614" t="str">
            <v>11</v>
          </cell>
          <cell r="D614">
            <v>1</v>
          </cell>
          <cell r="E614" t="str">
            <v>1044</v>
          </cell>
          <cell r="F614">
            <v>20210103</v>
          </cell>
          <cell r="G614">
            <v>110011044</v>
          </cell>
          <cell r="H614">
            <v>15</v>
          </cell>
          <cell r="I614">
            <v>15</v>
          </cell>
          <cell r="J614">
            <v>14</v>
          </cell>
          <cell r="K614">
            <v>14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1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14</v>
          </cell>
          <cell r="AG614">
            <v>14</v>
          </cell>
          <cell r="AH614">
            <v>14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36</v>
          </cell>
          <cell r="AY614">
            <v>36</v>
          </cell>
          <cell r="AZ614">
            <v>36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36</v>
          </cell>
          <cell r="BP614">
            <v>14</v>
          </cell>
          <cell r="BQ614">
            <v>4</v>
          </cell>
          <cell r="BR614">
            <v>13</v>
          </cell>
          <cell r="BS614">
            <v>5</v>
          </cell>
          <cell r="BT614">
            <v>0</v>
          </cell>
          <cell r="BU614">
            <v>0</v>
          </cell>
          <cell r="BV614">
            <v>4</v>
          </cell>
          <cell r="BW614">
            <v>0</v>
          </cell>
          <cell r="BX614">
            <v>31</v>
          </cell>
          <cell r="BY614">
            <v>18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14</v>
          </cell>
        </row>
        <row r="615">
          <cell r="A615" t="str">
            <v>31111056</v>
          </cell>
          <cell r="B615" t="str">
            <v>3</v>
          </cell>
          <cell r="C615" t="str">
            <v>11</v>
          </cell>
          <cell r="D615">
            <v>1</v>
          </cell>
          <cell r="E615" t="str">
            <v>1056</v>
          </cell>
          <cell r="F615">
            <v>20210103</v>
          </cell>
          <cell r="G615">
            <v>110011056</v>
          </cell>
          <cell r="H615">
            <v>18</v>
          </cell>
          <cell r="I615">
            <v>18</v>
          </cell>
          <cell r="J615">
            <v>18</v>
          </cell>
          <cell r="K615">
            <v>17</v>
          </cell>
          <cell r="L615">
            <v>1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1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17</v>
          </cell>
          <cell r="AG615">
            <v>17</v>
          </cell>
          <cell r="AH615">
            <v>17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49</v>
          </cell>
          <cell r="AY615">
            <v>49</v>
          </cell>
          <cell r="AZ615">
            <v>49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49</v>
          </cell>
          <cell r="BP615">
            <v>23</v>
          </cell>
          <cell r="BQ615">
            <v>10</v>
          </cell>
          <cell r="BR615">
            <v>11</v>
          </cell>
          <cell r="BS615">
            <v>5</v>
          </cell>
          <cell r="BT615">
            <v>0</v>
          </cell>
          <cell r="BU615">
            <v>0</v>
          </cell>
          <cell r="BV615">
            <v>10</v>
          </cell>
          <cell r="BW615">
            <v>0</v>
          </cell>
          <cell r="BX615">
            <v>44</v>
          </cell>
          <cell r="BY615">
            <v>33</v>
          </cell>
          <cell r="BZ615">
            <v>0</v>
          </cell>
          <cell r="CA615">
            <v>0</v>
          </cell>
          <cell r="CB615">
            <v>0</v>
          </cell>
          <cell r="CC615">
            <v>1</v>
          </cell>
          <cell r="CD615">
            <v>0</v>
          </cell>
          <cell r="CE615">
            <v>18</v>
          </cell>
        </row>
        <row r="616">
          <cell r="A616" t="str">
            <v>22011137</v>
          </cell>
          <cell r="B616" t="str">
            <v>2</v>
          </cell>
          <cell r="C616" t="str">
            <v>20</v>
          </cell>
          <cell r="D616">
            <v>1</v>
          </cell>
          <cell r="E616" t="str">
            <v>1137</v>
          </cell>
          <cell r="F616">
            <v>20210102</v>
          </cell>
          <cell r="G616">
            <v>200011137</v>
          </cell>
          <cell r="H616">
            <v>11</v>
          </cell>
          <cell r="I616">
            <v>10</v>
          </cell>
          <cell r="J616">
            <v>9</v>
          </cell>
          <cell r="K616">
            <v>9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1</v>
          </cell>
          <cell r="Y616">
            <v>1</v>
          </cell>
          <cell r="Z616">
            <v>1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9</v>
          </cell>
          <cell r="AG616">
            <v>9</v>
          </cell>
          <cell r="AH616">
            <v>9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30</v>
          </cell>
          <cell r="AY616">
            <v>30</v>
          </cell>
          <cell r="AZ616">
            <v>3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30</v>
          </cell>
          <cell r="BP616">
            <v>10</v>
          </cell>
          <cell r="BQ616">
            <v>6</v>
          </cell>
          <cell r="BR616">
            <v>8</v>
          </cell>
          <cell r="BS616">
            <v>6</v>
          </cell>
          <cell r="BT616">
            <v>0</v>
          </cell>
          <cell r="BU616">
            <v>0</v>
          </cell>
          <cell r="BV616">
            <v>6</v>
          </cell>
          <cell r="BW616">
            <v>0</v>
          </cell>
          <cell r="BX616">
            <v>24</v>
          </cell>
          <cell r="BY616">
            <v>16</v>
          </cell>
          <cell r="BZ616">
            <v>1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9</v>
          </cell>
        </row>
        <row r="617">
          <cell r="A617" t="str">
            <v>22011149</v>
          </cell>
          <cell r="B617" t="str">
            <v>2</v>
          </cell>
          <cell r="C617" t="str">
            <v>20</v>
          </cell>
          <cell r="D617">
            <v>1</v>
          </cell>
          <cell r="E617" t="str">
            <v>1149</v>
          </cell>
          <cell r="F617">
            <v>20210102</v>
          </cell>
          <cell r="G617">
            <v>200011149</v>
          </cell>
          <cell r="H617">
            <v>15</v>
          </cell>
          <cell r="I617">
            <v>15</v>
          </cell>
          <cell r="J617">
            <v>12</v>
          </cell>
          <cell r="K617">
            <v>12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3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13</v>
          </cell>
          <cell r="AG617">
            <v>13</v>
          </cell>
          <cell r="AH617">
            <v>13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48</v>
          </cell>
          <cell r="AY617">
            <v>48</v>
          </cell>
          <cell r="AZ617">
            <v>48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48</v>
          </cell>
          <cell r="BP617">
            <v>20</v>
          </cell>
          <cell r="BQ617">
            <v>8</v>
          </cell>
          <cell r="BR617">
            <v>18</v>
          </cell>
          <cell r="BS617">
            <v>2</v>
          </cell>
          <cell r="BT617">
            <v>0</v>
          </cell>
          <cell r="BU617">
            <v>0</v>
          </cell>
          <cell r="BV617">
            <v>18</v>
          </cell>
          <cell r="BW617">
            <v>0</v>
          </cell>
          <cell r="BX617">
            <v>46</v>
          </cell>
          <cell r="BY617">
            <v>28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13</v>
          </cell>
        </row>
        <row r="618">
          <cell r="A618" t="str">
            <v>22011161</v>
          </cell>
          <cell r="B618" t="str">
            <v>2</v>
          </cell>
          <cell r="C618" t="str">
            <v>20</v>
          </cell>
          <cell r="D618">
            <v>1</v>
          </cell>
          <cell r="E618" t="str">
            <v>1161</v>
          </cell>
          <cell r="F618">
            <v>20210102</v>
          </cell>
          <cell r="G618">
            <v>200011161</v>
          </cell>
          <cell r="H618">
            <v>16</v>
          </cell>
          <cell r="I618">
            <v>16</v>
          </cell>
          <cell r="J618">
            <v>15</v>
          </cell>
          <cell r="K618">
            <v>15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1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16</v>
          </cell>
          <cell r="AG618">
            <v>16</v>
          </cell>
          <cell r="AH618">
            <v>16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68</v>
          </cell>
          <cell r="AY618">
            <v>68</v>
          </cell>
          <cell r="AZ618">
            <v>68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68</v>
          </cell>
          <cell r="BP618">
            <v>25</v>
          </cell>
          <cell r="BQ618">
            <v>6</v>
          </cell>
          <cell r="BR618">
            <v>24</v>
          </cell>
          <cell r="BS618">
            <v>13</v>
          </cell>
          <cell r="BT618">
            <v>0</v>
          </cell>
          <cell r="BU618">
            <v>0</v>
          </cell>
          <cell r="BV618">
            <v>13</v>
          </cell>
          <cell r="BW618">
            <v>0</v>
          </cell>
          <cell r="BX618">
            <v>55</v>
          </cell>
          <cell r="BY618">
            <v>31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16</v>
          </cell>
        </row>
        <row r="619">
          <cell r="A619" t="str">
            <v>22011173</v>
          </cell>
          <cell r="B619" t="str">
            <v>2</v>
          </cell>
          <cell r="C619" t="str">
            <v>20</v>
          </cell>
          <cell r="D619">
            <v>1</v>
          </cell>
          <cell r="E619" t="str">
            <v>1173</v>
          </cell>
          <cell r="F619">
            <v>20210102</v>
          </cell>
          <cell r="G619">
            <v>200011173</v>
          </cell>
          <cell r="H619">
            <v>13</v>
          </cell>
          <cell r="I619">
            <v>13</v>
          </cell>
          <cell r="J619">
            <v>11</v>
          </cell>
          <cell r="K619">
            <v>11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2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11</v>
          </cell>
          <cell r="AG619">
            <v>11</v>
          </cell>
          <cell r="AH619">
            <v>11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52</v>
          </cell>
          <cell r="AY619">
            <v>52</v>
          </cell>
          <cell r="AZ619">
            <v>52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52</v>
          </cell>
          <cell r="BP619">
            <v>13</v>
          </cell>
          <cell r="BQ619">
            <v>4</v>
          </cell>
          <cell r="BR619">
            <v>26</v>
          </cell>
          <cell r="BS619">
            <v>9</v>
          </cell>
          <cell r="BT619">
            <v>0</v>
          </cell>
          <cell r="BU619">
            <v>0</v>
          </cell>
          <cell r="BV619">
            <v>9</v>
          </cell>
          <cell r="BW619">
            <v>0</v>
          </cell>
          <cell r="BX619">
            <v>43</v>
          </cell>
          <cell r="BY619">
            <v>17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11</v>
          </cell>
        </row>
        <row r="620">
          <cell r="A620" t="str">
            <v>22311005</v>
          </cell>
          <cell r="B620" t="str">
            <v>2</v>
          </cell>
          <cell r="C620" t="str">
            <v>23</v>
          </cell>
          <cell r="D620">
            <v>1</v>
          </cell>
          <cell r="E620" t="str">
            <v>1005</v>
          </cell>
          <cell r="F620">
            <v>20210102</v>
          </cell>
          <cell r="G620">
            <v>230011005</v>
          </cell>
          <cell r="H620">
            <v>8</v>
          </cell>
          <cell r="I620">
            <v>8</v>
          </cell>
          <cell r="J620">
            <v>7</v>
          </cell>
          <cell r="K620">
            <v>7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1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7</v>
          </cell>
          <cell r="AG620">
            <v>7</v>
          </cell>
          <cell r="AH620">
            <v>7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28</v>
          </cell>
          <cell r="AY620">
            <v>28</v>
          </cell>
          <cell r="AZ620">
            <v>28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28</v>
          </cell>
          <cell r="BP620">
            <v>13</v>
          </cell>
          <cell r="BQ620">
            <v>2</v>
          </cell>
          <cell r="BR620">
            <v>10</v>
          </cell>
          <cell r="BS620">
            <v>3</v>
          </cell>
          <cell r="BT620">
            <v>0</v>
          </cell>
          <cell r="BU620">
            <v>0</v>
          </cell>
          <cell r="BV620">
            <v>7</v>
          </cell>
          <cell r="BW620">
            <v>0</v>
          </cell>
          <cell r="BX620">
            <v>25</v>
          </cell>
          <cell r="BY620">
            <v>15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7</v>
          </cell>
        </row>
        <row r="621">
          <cell r="A621" t="str">
            <v>22311017</v>
          </cell>
          <cell r="B621" t="str">
            <v>2</v>
          </cell>
          <cell r="C621" t="str">
            <v>23</v>
          </cell>
          <cell r="D621">
            <v>1</v>
          </cell>
          <cell r="E621" t="str">
            <v>1017</v>
          </cell>
          <cell r="F621">
            <v>20210102</v>
          </cell>
          <cell r="G621">
            <v>230011017</v>
          </cell>
          <cell r="H621">
            <v>16</v>
          </cell>
          <cell r="I621">
            <v>16</v>
          </cell>
          <cell r="J621">
            <v>14</v>
          </cell>
          <cell r="K621">
            <v>14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2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14</v>
          </cell>
          <cell r="AG621">
            <v>14</v>
          </cell>
          <cell r="AH621">
            <v>14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56</v>
          </cell>
          <cell r="AY621">
            <v>56</v>
          </cell>
          <cell r="AZ621">
            <v>56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56</v>
          </cell>
          <cell r="BP621">
            <v>21</v>
          </cell>
          <cell r="BQ621">
            <v>5</v>
          </cell>
          <cell r="BR621">
            <v>17</v>
          </cell>
          <cell r="BS621">
            <v>13</v>
          </cell>
          <cell r="BT621">
            <v>0</v>
          </cell>
          <cell r="BU621">
            <v>0</v>
          </cell>
          <cell r="BV621">
            <v>7</v>
          </cell>
          <cell r="BW621">
            <v>0</v>
          </cell>
          <cell r="BX621">
            <v>43</v>
          </cell>
          <cell r="BY621">
            <v>26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14</v>
          </cell>
        </row>
        <row r="622">
          <cell r="A622" t="str">
            <v>22311029</v>
          </cell>
          <cell r="B622" t="str">
            <v>2</v>
          </cell>
          <cell r="C622" t="str">
            <v>23</v>
          </cell>
          <cell r="D622">
            <v>1</v>
          </cell>
          <cell r="E622" t="str">
            <v>1029</v>
          </cell>
          <cell r="F622">
            <v>20210102</v>
          </cell>
          <cell r="G622">
            <v>230011029</v>
          </cell>
          <cell r="H622">
            <v>11</v>
          </cell>
          <cell r="I622">
            <v>11</v>
          </cell>
          <cell r="J622">
            <v>11</v>
          </cell>
          <cell r="K622">
            <v>11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11</v>
          </cell>
          <cell r="AG622">
            <v>11</v>
          </cell>
          <cell r="AH622">
            <v>11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43</v>
          </cell>
          <cell r="AY622">
            <v>43</v>
          </cell>
          <cell r="AZ622">
            <v>43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43</v>
          </cell>
          <cell r="BP622">
            <v>16</v>
          </cell>
          <cell r="BQ622">
            <v>2</v>
          </cell>
          <cell r="BR622">
            <v>18</v>
          </cell>
          <cell r="BS622">
            <v>7</v>
          </cell>
          <cell r="BT622">
            <v>0</v>
          </cell>
          <cell r="BU622">
            <v>0</v>
          </cell>
          <cell r="BV622">
            <v>7</v>
          </cell>
          <cell r="BW622">
            <v>0</v>
          </cell>
          <cell r="BX622">
            <v>36</v>
          </cell>
          <cell r="BY622">
            <v>18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11</v>
          </cell>
        </row>
        <row r="623">
          <cell r="A623" t="str">
            <v>22311041</v>
          </cell>
          <cell r="B623" t="str">
            <v>2</v>
          </cell>
          <cell r="C623" t="str">
            <v>23</v>
          </cell>
          <cell r="D623">
            <v>1</v>
          </cell>
          <cell r="E623" t="str">
            <v>1041</v>
          </cell>
          <cell r="F623">
            <v>20210102</v>
          </cell>
          <cell r="G623">
            <v>230011041</v>
          </cell>
          <cell r="H623">
            <v>14</v>
          </cell>
          <cell r="I623">
            <v>14</v>
          </cell>
          <cell r="J623">
            <v>12</v>
          </cell>
          <cell r="K623">
            <v>12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2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12</v>
          </cell>
          <cell r="AG623">
            <v>12</v>
          </cell>
          <cell r="AH623">
            <v>12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40</v>
          </cell>
          <cell r="AY623">
            <v>40</v>
          </cell>
          <cell r="AZ623">
            <v>4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40</v>
          </cell>
          <cell r="BP623">
            <v>18</v>
          </cell>
          <cell r="BQ623">
            <v>1</v>
          </cell>
          <cell r="BR623">
            <v>15</v>
          </cell>
          <cell r="BS623">
            <v>6</v>
          </cell>
          <cell r="BT623">
            <v>0</v>
          </cell>
          <cell r="BU623">
            <v>0</v>
          </cell>
          <cell r="BV623">
            <v>8</v>
          </cell>
          <cell r="BW623">
            <v>0</v>
          </cell>
          <cell r="BX623">
            <v>34</v>
          </cell>
          <cell r="BY623">
            <v>19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12</v>
          </cell>
        </row>
        <row r="624">
          <cell r="A624" t="str">
            <v>22311053</v>
          </cell>
          <cell r="B624" t="str">
            <v>2</v>
          </cell>
          <cell r="C624" t="str">
            <v>23</v>
          </cell>
          <cell r="D624">
            <v>1</v>
          </cell>
          <cell r="E624" t="str">
            <v>1053</v>
          </cell>
          <cell r="F624">
            <v>20210102</v>
          </cell>
          <cell r="G624">
            <v>230011053</v>
          </cell>
          <cell r="H624">
            <v>13</v>
          </cell>
          <cell r="I624">
            <v>13</v>
          </cell>
          <cell r="J624">
            <v>11</v>
          </cell>
          <cell r="K624">
            <v>11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2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11</v>
          </cell>
          <cell r="AG624">
            <v>11</v>
          </cell>
          <cell r="AH624">
            <v>11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49</v>
          </cell>
          <cell r="AY624">
            <v>49</v>
          </cell>
          <cell r="AZ624">
            <v>49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49</v>
          </cell>
          <cell r="BP624">
            <v>18</v>
          </cell>
          <cell r="BQ624">
            <v>4</v>
          </cell>
          <cell r="BR624">
            <v>16</v>
          </cell>
          <cell r="BS624">
            <v>11</v>
          </cell>
          <cell r="BT624">
            <v>0</v>
          </cell>
          <cell r="BU624">
            <v>0</v>
          </cell>
          <cell r="BV624">
            <v>8</v>
          </cell>
          <cell r="BW624">
            <v>0</v>
          </cell>
          <cell r="BX624">
            <v>38</v>
          </cell>
          <cell r="BY624">
            <v>22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11</v>
          </cell>
        </row>
        <row r="625">
          <cell r="A625" t="str">
            <v>22311065</v>
          </cell>
          <cell r="B625" t="str">
            <v>2</v>
          </cell>
          <cell r="C625" t="str">
            <v>23</v>
          </cell>
          <cell r="D625">
            <v>1</v>
          </cell>
          <cell r="E625" t="str">
            <v>1065</v>
          </cell>
          <cell r="F625">
            <v>20210102</v>
          </cell>
          <cell r="G625">
            <v>230011065</v>
          </cell>
          <cell r="H625">
            <v>11</v>
          </cell>
          <cell r="I625">
            <v>11</v>
          </cell>
          <cell r="J625">
            <v>11</v>
          </cell>
          <cell r="K625">
            <v>11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12</v>
          </cell>
          <cell r="AG625">
            <v>12</v>
          </cell>
          <cell r="AH625">
            <v>12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41</v>
          </cell>
          <cell r="AY625">
            <v>41</v>
          </cell>
          <cell r="AZ625">
            <v>41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41</v>
          </cell>
          <cell r="BP625">
            <v>18</v>
          </cell>
          <cell r="BQ625">
            <v>4</v>
          </cell>
          <cell r="BR625">
            <v>13</v>
          </cell>
          <cell r="BS625">
            <v>6</v>
          </cell>
          <cell r="BT625">
            <v>0</v>
          </cell>
          <cell r="BU625">
            <v>0</v>
          </cell>
          <cell r="BV625">
            <v>11</v>
          </cell>
          <cell r="BW625">
            <v>0</v>
          </cell>
          <cell r="BX625">
            <v>35</v>
          </cell>
          <cell r="BY625">
            <v>22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12</v>
          </cell>
        </row>
        <row r="626">
          <cell r="A626" t="str">
            <v>22311077</v>
          </cell>
          <cell r="B626" t="str">
            <v>2</v>
          </cell>
          <cell r="C626" t="str">
            <v>23</v>
          </cell>
          <cell r="D626">
            <v>1</v>
          </cell>
          <cell r="E626" t="str">
            <v>1077</v>
          </cell>
          <cell r="F626">
            <v>20210102</v>
          </cell>
          <cell r="G626">
            <v>230011077</v>
          </cell>
          <cell r="H626">
            <v>11</v>
          </cell>
          <cell r="I626">
            <v>11</v>
          </cell>
          <cell r="J626">
            <v>9</v>
          </cell>
          <cell r="K626">
            <v>9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2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9</v>
          </cell>
          <cell r="AG626">
            <v>9</v>
          </cell>
          <cell r="AH626">
            <v>9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37</v>
          </cell>
          <cell r="AY626">
            <v>37</v>
          </cell>
          <cell r="AZ626">
            <v>37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37</v>
          </cell>
          <cell r="BP626">
            <v>10</v>
          </cell>
          <cell r="BQ626">
            <v>5</v>
          </cell>
          <cell r="BR626">
            <v>16</v>
          </cell>
          <cell r="BS626">
            <v>6</v>
          </cell>
          <cell r="BT626">
            <v>0</v>
          </cell>
          <cell r="BU626">
            <v>0</v>
          </cell>
          <cell r="BV626">
            <v>4</v>
          </cell>
          <cell r="BW626">
            <v>0</v>
          </cell>
          <cell r="BX626">
            <v>31</v>
          </cell>
          <cell r="BY626">
            <v>15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9</v>
          </cell>
        </row>
        <row r="627">
          <cell r="A627" t="str">
            <v>22311089</v>
          </cell>
          <cell r="B627" t="str">
            <v>2</v>
          </cell>
          <cell r="C627" t="str">
            <v>23</v>
          </cell>
          <cell r="D627">
            <v>1</v>
          </cell>
          <cell r="E627" t="str">
            <v>1089</v>
          </cell>
          <cell r="F627">
            <v>20210102</v>
          </cell>
          <cell r="G627">
            <v>230011089</v>
          </cell>
          <cell r="H627">
            <v>13</v>
          </cell>
          <cell r="I627">
            <v>13</v>
          </cell>
          <cell r="J627">
            <v>11</v>
          </cell>
          <cell r="K627">
            <v>11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2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11</v>
          </cell>
          <cell r="AG627">
            <v>11</v>
          </cell>
          <cell r="AH627">
            <v>11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40</v>
          </cell>
          <cell r="AY627">
            <v>40</v>
          </cell>
          <cell r="AZ627">
            <v>4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40</v>
          </cell>
          <cell r="BP627">
            <v>12</v>
          </cell>
          <cell r="BQ627">
            <v>5</v>
          </cell>
          <cell r="BR627">
            <v>18</v>
          </cell>
          <cell r="BS627">
            <v>5</v>
          </cell>
          <cell r="BT627">
            <v>0</v>
          </cell>
          <cell r="BU627">
            <v>0</v>
          </cell>
          <cell r="BV627">
            <v>4</v>
          </cell>
          <cell r="BW627">
            <v>0</v>
          </cell>
          <cell r="BX627">
            <v>35</v>
          </cell>
          <cell r="BY627">
            <v>17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11</v>
          </cell>
        </row>
        <row r="628">
          <cell r="A628" t="str">
            <v>22311101</v>
          </cell>
          <cell r="B628" t="str">
            <v>2</v>
          </cell>
          <cell r="C628" t="str">
            <v>23</v>
          </cell>
          <cell r="D628">
            <v>1</v>
          </cell>
          <cell r="E628" t="str">
            <v>1101</v>
          </cell>
          <cell r="F628">
            <v>20210102</v>
          </cell>
          <cell r="G628">
            <v>230011101</v>
          </cell>
          <cell r="H628">
            <v>12</v>
          </cell>
          <cell r="I628">
            <v>12</v>
          </cell>
          <cell r="J628">
            <v>12</v>
          </cell>
          <cell r="K628">
            <v>12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16</v>
          </cell>
          <cell r="AG628">
            <v>16</v>
          </cell>
          <cell r="AH628">
            <v>16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69</v>
          </cell>
          <cell r="AY628">
            <v>69</v>
          </cell>
          <cell r="AZ628">
            <v>69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69</v>
          </cell>
          <cell r="BP628">
            <v>26</v>
          </cell>
          <cell r="BQ628">
            <v>2</v>
          </cell>
          <cell r="BR628">
            <v>27</v>
          </cell>
          <cell r="BS628">
            <v>14</v>
          </cell>
          <cell r="BT628">
            <v>0</v>
          </cell>
          <cell r="BU628">
            <v>0</v>
          </cell>
          <cell r="BV628">
            <v>15</v>
          </cell>
          <cell r="BW628">
            <v>0</v>
          </cell>
          <cell r="BX628">
            <v>55</v>
          </cell>
          <cell r="BY628">
            <v>28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16</v>
          </cell>
        </row>
        <row r="629">
          <cell r="A629" t="str">
            <v>22311113</v>
          </cell>
          <cell r="B629" t="str">
            <v>2</v>
          </cell>
          <cell r="C629" t="str">
            <v>23</v>
          </cell>
          <cell r="D629">
            <v>1</v>
          </cell>
          <cell r="E629" t="str">
            <v>1113</v>
          </cell>
          <cell r="F629">
            <v>20210102</v>
          </cell>
          <cell r="G629">
            <v>230011113</v>
          </cell>
          <cell r="H629">
            <v>9</v>
          </cell>
          <cell r="I629">
            <v>9</v>
          </cell>
          <cell r="J629">
            <v>8</v>
          </cell>
          <cell r="K629">
            <v>8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1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8</v>
          </cell>
          <cell r="AG629">
            <v>8</v>
          </cell>
          <cell r="AH629">
            <v>8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23</v>
          </cell>
          <cell r="AY629">
            <v>23</v>
          </cell>
          <cell r="AZ629">
            <v>23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23</v>
          </cell>
          <cell r="BP629">
            <v>9</v>
          </cell>
          <cell r="BQ629">
            <v>2</v>
          </cell>
          <cell r="BR629">
            <v>10</v>
          </cell>
          <cell r="BS629">
            <v>2</v>
          </cell>
          <cell r="BT629">
            <v>0</v>
          </cell>
          <cell r="BU629">
            <v>0</v>
          </cell>
          <cell r="BV629">
            <v>4</v>
          </cell>
          <cell r="BW629">
            <v>0</v>
          </cell>
          <cell r="BX629">
            <v>21</v>
          </cell>
          <cell r="BY629">
            <v>11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8</v>
          </cell>
        </row>
        <row r="630">
          <cell r="A630" t="str">
            <v>22311125</v>
          </cell>
          <cell r="B630" t="str">
            <v>2</v>
          </cell>
          <cell r="C630" t="str">
            <v>23</v>
          </cell>
          <cell r="D630">
            <v>1</v>
          </cell>
          <cell r="E630" t="str">
            <v>1125</v>
          </cell>
          <cell r="F630">
            <v>20210102</v>
          </cell>
          <cell r="G630">
            <v>230011125</v>
          </cell>
          <cell r="H630">
            <v>15</v>
          </cell>
          <cell r="I630">
            <v>15</v>
          </cell>
          <cell r="J630">
            <v>11</v>
          </cell>
          <cell r="K630">
            <v>10</v>
          </cell>
          <cell r="L630">
            <v>1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1</v>
          </cell>
          <cell r="X630">
            <v>4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10</v>
          </cell>
          <cell r="AG630">
            <v>10</v>
          </cell>
          <cell r="AH630">
            <v>1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33</v>
          </cell>
          <cell r="AY630">
            <v>33</v>
          </cell>
          <cell r="AZ630">
            <v>33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33</v>
          </cell>
          <cell r="BP630">
            <v>17</v>
          </cell>
          <cell r="BQ630">
            <v>0</v>
          </cell>
          <cell r="BR630">
            <v>12</v>
          </cell>
          <cell r="BS630">
            <v>4</v>
          </cell>
          <cell r="BT630">
            <v>0</v>
          </cell>
          <cell r="BU630">
            <v>0</v>
          </cell>
          <cell r="BV630">
            <v>4</v>
          </cell>
          <cell r="BW630">
            <v>0</v>
          </cell>
          <cell r="BX630">
            <v>29</v>
          </cell>
          <cell r="BY630">
            <v>17</v>
          </cell>
          <cell r="BZ630">
            <v>0</v>
          </cell>
          <cell r="CA630">
            <v>0</v>
          </cell>
          <cell r="CB630">
            <v>0</v>
          </cell>
          <cell r="CC630">
            <v>1</v>
          </cell>
          <cell r="CD630">
            <v>0</v>
          </cell>
          <cell r="CE630">
            <v>11</v>
          </cell>
        </row>
        <row r="631">
          <cell r="A631" t="str">
            <v>22311137</v>
          </cell>
          <cell r="B631" t="str">
            <v>2</v>
          </cell>
          <cell r="C631" t="str">
            <v>23</v>
          </cell>
          <cell r="D631">
            <v>1</v>
          </cell>
          <cell r="E631" t="str">
            <v>1137</v>
          </cell>
          <cell r="F631">
            <v>20210102</v>
          </cell>
          <cell r="G631">
            <v>230011137</v>
          </cell>
          <cell r="H631">
            <v>15</v>
          </cell>
          <cell r="I631">
            <v>15</v>
          </cell>
          <cell r="J631">
            <v>13</v>
          </cell>
          <cell r="K631">
            <v>13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2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13</v>
          </cell>
          <cell r="AG631">
            <v>13</v>
          </cell>
          <cell r="AH631">
            <v>13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48</v>
          </cell>
          <cell r="AY631">
            <v>48</v>
          </cell>
          <cell r="AZ631">
            <v>48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48</v>
          </cell>
          <cell r="BP631">
            <v>22</v>
          </cell>
          <cell r="BQ631">
            <v>3</v>
          </cell>
          <cell r="BR631">
            <v>17</v>
          </cell>
          <cell r="BS631">
            <v>6</v>
          </cell>
          <cell r="BT631">
            <v>0</v>
          </cell>
          <cell r="BU631">
            <v>0</v>
          </cell>
          <cell r="BV631">
            <v>6</v>
          </cell>
          <cell r="BW631">
            <v>0</v>
          </cell>
          <cell r="BX631">
            <v>42</v>
          </cell>
          <cell r="BY631">
            <v>25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13</v>
          </cell>
        </row>
        <row r="632">
          <cell r="A632" t="str">
            <v>2257541013</v>
          </cell>
          <cell r="B632" t="str">
            <v>2</v>
          </cell>
          <cell r="C632" t="str">
            <v>25</v>
          </cell>
          <cell r="D632">
            <v>754</v>
          </cell>
          <cell r="E632" t="str">
            <v>1013</v>
          </cell>
          <cell r="F632">
            <v>20210102</v>
          </cell>
          <cell r="G632">
            <v>257541013</v>
          </cell>
          <cell r="H632">
            <v>17</v>
          </cell>
          <cell r="I632">
            <v>15</v>
          </cell>
          <cell r="J632">
            <v>15</v>
          </cell>
          <cell r="K632">
            <v>15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2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2</v>
          </cell>
          <cell r="AF632">
            <v>16</v>
          </cell>
          <cell r="AG632">
            <v>16</v>
          </cell>
          <cell r="AH632">
            <v>16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63</v>
          </cell>
          <cell r="AY632">
            <v>63</v>
          </cell>
          <cell r="AZ632">
            <v>63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63</v>
          </cell>
          <cell r="BP632">
            <v>24</v>
          </cell>
          <cell r="BQ632">
            <v>10</v>
          </cell>
          <cell r="BR632">
            <v>11</v>
          </cell>
          <cell r="BS632">
            <v>18</v>
          </cell>
          <cell r="BT632">
            <v>0</v>
          </cell>
          <cell r="BU632">
            <v>0</v>
          </cell>
          <cell r="BV632">
            <v>7</v>
          </cell>
          <cell r="BW632">
            <v>0</v>
          </cell>
          <cell r="BX632">
            <v>45</v>
          </cell>
          <cell r="BY632">
            <v>34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16</v>
          </cell>
        </row>
        <row r="633">
          <cell r="A633" t="str">
            <v>2257541061</v>
          </cell>
          <cell r="B633" t="str">
            <v>2</v>
          </cell>
          <cell r="C633" t="str">
            <v>25</v>
          </cell>
          <cell r="D633">
            <v>754</v>
          </cell>
          <cell r="E633" t="str">
            <v>1061</v>
          </cell>
          <cell r="F633">
            <v>20210102</v>
          </cell>
          <cell r="G633">
            <v>257541061</v>
          </cell>
          <cell r="H633">
            <v>8</v>
          </cell>
          <cell r="I633">
            <v>8</v>
          </cell>
          <cell r="J633">
            <v>7</v>
          </cell>
          <cell r="K633">
            <v>7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1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7</v>
          </cell>
          <cell r="AG633">
            <v>7</v>
          </cell>
          <cell r="AH633">
            <v>7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37</v>
          </cell>
          <cell r="AY633">
            <v>37</v>
          </cell>
          <cell r="AZ633">
            <v>37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37</v>
          </cell>
          <cell r="BP633">
            <v>19</v>
          </cell>
          <cell r="BQ633">
            <v>5</v>
          </cell>
          <cell r="BR633">
            <v>8</v>
          </cell>
          <cell r="BS633">
            <v>5</v>
          </cell>
          <cell r="BT633">
            <v>0</v>
          </cell>
          <cell r="BU633">
            <v>0</v>
          </cell>
          <cell r="BV633">
            <v>6</v>
          </cell>
          <cell r="BW633">
            <v>0</v>
          </cell>
          <cell r="BX633">
            <v>32</v>
          </cell>
          <cell r="BY633">
            <v>24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7</v>
          </cell>
        </row>
        <row r="634">
          <cell r="A634" t="str">
            <v>22711005</v>
          </cell>
          <cell r="B634" t="str">
            <v>2</v>
          </cell>
          <cell r="C634" t="str">
            <v>27</v>
          </cell>
          <cell r="D634">
            <v>1</v>
          </cell>
          <cell r="E634" t="str">
            <v>1005</v>
          </cell>
          <cell r="F634">
            <v>20210102</v>
          </cell>
          <cell r="G634">
            <v>270011005</v>
          </cell>
          <cell r="H634">
            <v>15</v>
          </cell>
          <cell r="I634">
            <v>13</v>
          </cell>
          <cell r="J634">
            <v>11</v>
          </cell>
          <cell r="K634">
            <v>11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2</v>
          </cell>
          <cell r="Y634">
            <v>2</v>
          </cell>
          <cell r="Z634">
            <v>0</v>
          </cell>
          <cell r="AA634">
            <v>0</v>
          </cell>
          <cell r="AB634">
            <v>1</v>
          </cell>
          <cell r="AC634">
            <v>1</v>
          </cell>
          <cell r="AD634">
            <v>0</v>
          </cell>
          <cell r="AE634">
            <v>0</v>
          </cell>
          <cell r="AF634">
            <v>11</v>
          </cell>
          <cell r="AG634">
            <v>11</v>
          </cell>
          <cell r="AH634">
            <v>11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42</v>
          </cell>
          <cell r="AY634">
            <v>42</v>
          </cell>
          <cell r="AZ634">
            <v>42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42</v>
          </cell>
          <cell r="BP634">
            <v>7</v>
          </cell>
          <cell r="BQ634">
            <v>8</v>
          </cell>
          <cell r="BR634">
            <v>17</v>
          </cell>
          <cell r="BS634">
            <v>10</v>
          </cell>
          <cell r="BT634">
            <v>0</v>
          </cell>
          <cell r="BU634">
            <v>0</v>
          </cell>
          <cell r="BV634">
            <v>3</v>
          </cell>
          <cell r="BW634">
            <v>0</v>
          </cell>
          <cell r="BX634">
            <v>32</v>
          </cell>
          <cell r="BY634">
            <v>15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11</v>
          </cell>
        </row>
        <row r="635">
          <cell r="A635" t="str">
            <v>22711017</v>
          </cell>
          <cell r="B635" t="str">
            <v>2</v>
          </cell>
          <cell r="C635" t="str">
            <v>27</v>
          </cell>
          <cell r="D635">
            <v>1</v>
          </cell>
          <cell r="E635" t="str">
            <v>1017</v>
          </cell>
          <cell r="F635">
            <v>20210102</v>
          </cell>
          <cell r="G635">
            <v>270011017</v>
          </cell>
          <cell r="H635">
            <v>14</v>
          </cell>
          <cell r="I635">
            <v>14</v>
          </cell>
          <cell r="J635">
            <v>12</v>
          </cell>
          <cell r="K635">
            <v>12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2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12</v>
          </cell>
          <cell r="AG635">
            <v>12</v>
          </cell>
          <cell r="AH635">
            <v>12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44</v>
          </cell>
          <cell r="AY635">
            <v>44</v>
          </cell>
          <cell r="AZ635">
            <v>44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44</v>
          </cell>
          <cell r="BP635">
            <v>18</v>
          </cell>
          <cell r="BQ635">
            <v>6</v>
          </cell>
          <cell r="BR635">
            <v>14</v>
          </cell>
          <cell r="BS635">
            <v>6</v>
          </cell>
          <cell r="BT635">
            <v>0</v>
          </cell>
          <cell r="BU635">
            <v>0</v>
          </cell>
          <cell r="BV635">
            <v>9</v>
          </cell>
          <cell r="BW635">
            <v>0</v>
          </cell>
          <cell r="BX635">
            <v>38</v>
          </cell>
          <cell r="BY635">
            <v>24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12</v>
          </cell>
        </row>
        <row r="636">
          <cell r="A636" t="str">
            <v>22711029</v>
          </cell>
          <cell r="B636" t="str">
            <v>2</v>
          </cell>
          <cell r="C636" t="str">
            <v>27</v>
          </cell>
          <cell r="D636">
            <v>1</v>
          </cell>
          <cell r="E636" t="str">
            <v>1029</v>
          </cell>
          <cell r="F636">
            <v>20210102</v>
          </cell>
          <cell r="G636">
            <v>270011029</v>
          </cell>
          <cell r="H636">
            <v>14</v>
          </cell>
          <cell r="I636">
            <v>12</v>
          </cell>
          <cell r="J636">
            <v>10</v>
          </cell>
          <cell r="K636">
            <v>1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2</v>
          </cell>
          <cell r="Y636">
            <v>2</v>
          </cell>
          <cell r="Z636">
            <v>0</v>
          </cell>
          <cell r="AA636">
            <v>0</v>
          </cell>
          <cell r="AB636">
            <v>0</v>
          </cell>
          <cell r="AC636">
            <v>1</v>
          </cell>
          <cell r="AD636">
            <v>0</v>
          </cell>
          <cell r="AE636">
            <v>1</v>
          </cell>
          <cell r="AF636">
            <v>10</v>
          </cell>
          <cell r="AG636">
            <v>10</v>
          </cell>
          <cell r="AH636">
            <v>1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40</v>
          </cell>
          <cell r="AY636">
            <v>40</v>
          </cell>
          <cell r="AZ636">
            <v>4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40</v>
          </cell>
          <cell r="BP636">
            <v>15</v>
          </cell>
          <cell r="BQ636">
            <v>2</v>
          </cell>
          <cell r="BR636">
            <v>16</v>
          </cell>
          <cell r="BS636">
            <v>7</v>
          </cell>
          <cell r="BT636">
            <v>0</v>
          </cell>
          <cell r="BU636">
            <v>0</v>
          </cell>
          <cell r="BV636">
            <v>8</v>
          </cell>
          <cell r="BW636">
            <v>0</v>
          </cell>
          <cell r="BX636">
            <v>33</v>
          </cell>
          <cell r="BY636">
            <v>17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10</v>
          </cell>
        </row>
        <row r="637">
          <cell r="A637" t="str">
            <v>22711041</v>
          </cell>
          <cell r="B637" t="str">
            <v>2</v>
          </cell>
          <cell r="C637" t="str">
            <v>27</v>
          </cell>
          <cell r="D637">
            <v>1</v>
          </cell>
          <cell r="E637" t="str">
            <v>1041</v>
          </cell>
          <cell r="F637">
            <v>20210102</v>
          </cell>
          <cell r="G637">
            <v>270011041</v>
          </cell>
          <cell r="H637">
            <v>13</v>
          </cell>
          <cell r="I637">
            <v>11</v>
          </cell>
          <cell r="J637">
            <v>8</v>
          </cell>
          <cell r="K637">
            <v>8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3</v>
          </cell>
          <cell r="Y637">
            <v>2</v>
          </cell>
          <cell r="Z637">
            <v>0</v>
          </cell>
          <cell r="AA637">
            <v>0</v>
          </cell>
          <cell r="AB637">
            <v>2</v>
          </cell>
          <cell r="AC637">
            <v>0</v>
          </cell>
          <cell r="AD637">
            <v>0</v>
          </cell>
          <cell r="AE637">
            <v>0</v>
          </cell>
          <cell r="AF637">
            <v>8</v>
          </cell>
          <cell r="AG637">
            <v>8</v>
          </cell>
          <cell r="AH637">
            <v>8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31</v>
          </cell>
          <cell r="AY637">
            <v>31</v>
          </cell>
          <cell r="AZ637">
            <v>31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31</v>
          </cell>
          <cell r="BP637">
            <v>13</v>
          </cell>
          <cell r="BQ637">
            <v>0</v>
          </cell>
          <cell r="BR637">
            <v>15</v>
          </cell>
          <cell r="BS637">
            <v>3</v>
          </cell>
          <cell r="BT637">
            <v>0</v>
          </cell>
          <cell r="BU637">
            <v>0</v>
          </cell>
          <cell r="BV637">
            <v>1</v>
          </cell>
          <cell r="BW637">
            <v>0</v>
          </cell>
          <cell r="BX637">
            <v>28</v>
          </cell>
          <cell r="BY637">
            <v>13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8</v>
          </cell>
        </row>
        <row r="638">
          <cell r="A638" t="str">
            <v>22711053</v>
          </cell>
          <cell r="B638" t="str">
            <v>2</v>
          </cell>
          <cell r="C638" t="str">
            <v>27</v>
          </cell>
          <cell r="D638">
            <v>1</v>
          </cell>
          <cell r="E638" t="str">
            <v>1053</v>
          </cell>
          <cell r="F638">
            <v>20210102</v>
          </cell>
          <cell r="G638">
            <v>270011053</v>
          </cell>
          <cell r="H638">
            <v>17</v>
          </cell>
          <cell r="I638">
            <v>13</v>
          </cell>
          <cell r="J638">
            <v>12</v>
          </cell>
          <cell r="K638">
            <v>12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1</v>
          </cell>
          <cell r="Y638">
            <v>4</v>
          </cell>
          <cell r="Z638">
            <v>0</v>
          </cell>
          <cell r="AA638">
            <v>0</v>
          </cell>
          <cell r="AB638">
            <v>1</v>
          </cell>
          <cell r="AC638">
            <v>0</v>
          </cell>
          <cell r="AD638">
            <v>0</v>
          </cell>
          <cell r="AE638">
            <v>3</v>
          </cell>
          <cell r="AF638">
            <v>12</v>
          </cell>
          <cell r="AG638">
            <v>12</v>
          </cell>
          <cell r="AH638">
            <v>12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39</v>
          </cell>
          <cell r="AY638">
            <v>39</v>
          </cell>
          <cell r="AZ638">
            <v>39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39</v>
          </cell>
          <cell r="BP638">
            <v>9</v>
          </cell>
          <cell r="BQ638">
            <v>4</v>
          </cell>
          <cell r="BR638">
            <v>21</v>
          </cell>
          <cell r="BS638">
            <v>5</v>
          </cell>
          <cell r="BT638">
            <v>0</v>
          </cell>
          <cell r="BU638">
            <v>0</v>
          </cell>
          <cell r="BV638">
            <v>2</v>
          </cell>
          <cell r="BW638">
            <v>0</v>
          </cell>
          <cell r="BX638">
            <v>34</v>
          </cell>
          <cell r="BY638">
            <v>13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12</v>
          </cell>
        </row>
        <row r="639">
          <cell r="A639" t="str">
            <v>22711065</v>
          </cell>
          <cell r="B639" t="str">
            <v>2</v>
          </cell>
          <cell r="C639" t="str">
            <v>27</v>
          </cell>
          <cell r="D639">
            <v>1</v>
          </cell>
          <cell r="E639" t="str">
            <v>1065</v>
          </cell>
          <cell r="F639">
            <v>20210102</v>
          </cell>
          <cell r="G639">
            <v>270011065</v>
          </cell>
          <cell r="H639">
            <v>16</v>
          </cell>
          <cell r="I639">
            <v>16</v>
          </cell>
          <cell r="J639">
            <v>12</v>
          </cell>
          <cell r="K639">
            <v>12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4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12</v>
          </cell>
          <cell r="AG639">
            <v>12</v>
          </cell>
          <cell r="AH639">
            <v>12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42</v>
          </cell>
          <cell r="AY639">
            <v>42</v>
          </cell>
          <cell r="AZ639">
            <v>42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42</v>
          </cell>
          <cell r="BP639">
            <v>15</v>
          </cell>
          <cell r="BQ639">
            <v>4</v>
          </cell>
          <cell r="BR639">
            <v>12</v>
          </cell>
          <cell r="BS639">
            <v>11</v>
          </cell>
          <cell r="BT639">
            <v>0</v>
          </cell>
          <cell r="BU639">
            <v>0</v>
          </cell>
          <cell r="BV639">
            <v>4</v>
          </cell>
          <cell r="BW639">
            <v>0</v>
          </cell>
          <cell r="BX639">
            <v>31</v>
          </cell>
          <cell r="BY639">
            <v>19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12</v>
          </cell>
        </row>
        <row r="640">
          <cell r="A640" t="str">
            <v>22711077</v>
          </cell>
          <cell r="B640" t="str">
            <v>2</v>
          </cell>
          <cell r="C640" t="str">
            <v>27</v>
          </cell>
          <cell r="D640">
            <v>1</v>
          </cell>
          <cell r="E640" t="str">
            <v>1077</v>
          </cell>
          <cell r="F640">
            <v>20210102</v>
          </cell>
          <cell r="G640">
            <v>270011077</v>
          </cell>
          <cell r="H640">
            <v>11</v>
          </cell>
          <cell r="I640">
            <v>9</v>
          </cell>
          <cell r="J640">
            <v>7</v>
          </cell>
          <cell r="K640">
            <v>7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2</v>
          </cell>
          <cell r="Y640">
            <v>2</v>
          </cell>
          <cell r="Z640">
            <v>0</v>
          </cell>
          <cell r="AA640">
            <v>0</v>
          </cell>
          <cell r="AB640">
            <v>1</v>
          </cell>
          <cell r="AC640">
            <v>0</v>
          </cell>
          <cell r="AD640">
            <v>0</v>
          </cell>
          <cell r="AE640">
            <v>1</v>
          </cell>
          <cell r="AF640">
            <v>7</v>
          </cell>
          <cell r="AG640">
            <v>7</v>
          </cell>
          <cell r="AH640">
            <v>7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26</v>
          </cell>
          <cell r="AY640">
            <v>26</v>
          </cell>
          <cell r="AZ640">
            <v>26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26</v>
          </cell>
          <cell r="BP640">
            <v>7</v>
          </cell>
          <cell r="BQ640">
            <v>5</v>
          </cell>
          <cell r="BR640">
            <v>9</v>
          </cell>
          <cell r="BS640">
            <v>5</v>
          </cell>
          <cell r="BT640">
            <v>0</v>
          </cell>
          <cell r="BU640">
            <v>0</v>
          </cell>
          <cell r="BV640">
            <v>2</v>
          </cell>
          <cell r="BW640">
            <v>0</v>
          </cell>
          <cell r="BX640">
            <v>21</v>
          </cell>
          <cell r="BY640">
            <v>12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7</v>
          </cell>
        </row>
        <row r="641">
          <cell r="A641" t="str">
            <v>22711089</v>
          </cell>
          <cell r="B641" t="str">
            <v>2</v>
          </cell>
          <cell r="C641" t="str">
            <v>27</v>
          </cell>
          <cell r="D641">
            <v>1</v>
          </cell>
          <cell r="E641" t="str">
            <v>1089</v>
          </cell>
          <cell r="F641">
            <v>20210102</v>
          </cell>
          <cell r="G641">
            <v>270011089</v>
          </cell>
          <cell r="H641">
            <v>17</v>
          </cell>
          <cell r="I641">
            <v>11</v>
          </cell>
          <cell r="J641">
            <v>7</v>
          </cell>
          <cell r="K641">
            <v>7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4</v>
          </cell>
          <cell r="Y641">
            <v>6</v>
          </cell>
          <cell r="Z641">
            <v>0</v>
          </cell>
          <cell r="AA641">
            <v>0</v>
          </cell>
          <cell r="AB641">
            <v>5</v>
          </cell>
          <cell r="AC641">
            <v>1</v>
          </cell>
          <cell r="AD641">
            <v>0</v>
          </cell>
          <cell r="AE641">
            <v>0</v>
          </cell>
          <cell r="AF641">
            <v>7</v>
          </cell>
          <cell r="AG641">
            <v>7</v>
          </cell>
          <cell r="AH641">
            <v>7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15</v>
          </cell>
          <cell r="AY641">
            <v>15</v>
          </cell>
          <cell r="AZ641">
            <v>15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15</v>
          </cell>
          <cell r="BP641">
            <v>5</v>
          </cell>
          <cell r="BQ641">
            <v>1</v>
          </cell>
          <cell r="BR641">
            <v>8</v>
          </cell>
          <cell r="BS641">
            <v>1</v>
          </cell>
          <cell r="BT641">
            <v>0</v>
          </cell>
          <cell r="BU641">
            <v>0</v>
          </cell>
          <cell r="BV641">
            <v>2</v>
          </cell>
          <cell r="BW641">
            <v>0</v>
          </cell>
          <cell r="BX641">
            <v>14</v>
          </cell>
          <cell r="BY641">
            <v>6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7</v>
          </cell>
        </row>
        <row r="642">
          <cell r="A642" t="str">
            <v>22711101</v>
          </cell>
          <cell r="B642" t="str">
            <v>2</v>
          </cell>
          <cell r="C642" t="str">
            <v>27</v>
          </cell>
          <cell r="D642">
            <v>1</v>
          </cell>
          <cell r="E642" t="str">
            <v>1101</v>
          </cell>
          <cell r="F642">
            <v>20210102</v>
          </cell>
          <cell r="G642">
            <v>270011101</v>
          </cell>
          <cell r="H642">
            <v>12</v>
          </cell>
          <cell r="I642">
            <v>12</v>
          </cell>
          <cell r="J642">
            <v>11</v>
          </cell>
          <cell r="K642">
            <v>11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1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11</v>
          </cell>
          <cell r="AG642">
            <v>11</v>
          </cell>
          <cell r="AH642">
            <v>11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38</v>
          </cell>
          <cell r="AY642">
            <v>38</v>
          </cell>
          <cell r="AZ642">
            <v>38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38</v>
          </cell>
          <cell r="BP642">
            <v>13</v>
          </cell>
          <cell r="BQ642">
            <v>5</v>
          </cell>
          <cell r="BR642">
            <v>11</v>
          </cell>
          <cell r="BS642">
            <v>9</v>
          </cell>
          <cell r="BT642">
            <v>0</v>
          </cell>
          <cell r="BU642">
            <v>0</v>
          </cell>
          <cell r="BV642">
            <v>5</v>
          </cell>
          <cell r="BW642">
            <v>0</v>
          </cell>
          <cell r="BX642">
            <v>29</v>
          </cell>
          <cell r="BY642">
            <v>18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11</v>
          </cell>
        </row>
        <row r="643">
          <cell r="A643" t="str">
            <v>22711113</v>
          </cell>
          <cell r="B643" t="str">
            <v>2</v>
          </cell>
          <cell r="C643" t="str">
            <v>27</v>
          </cell>
          <cell r="D643">
            <v>1</v>
          </cell>
          <cell r="E643" t="str">
            <v>1113</v>
          </cell>
          <cell r="F643">
            <v>20210102</v>
          </cell>
          <cell r="G643">
            <v>270011113</v>
          </cell>
          <cell r="H643">
            <v>19</v>
          </cell>
          <cell r="I643">
            <v>16</v>
          </cell>
          <cell r="J643">
            <v>13</v>
          </cell>
          <cell r="K643">
            <v>13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3</v>
          </cell>
          <cell r="Y643">
            <v>3</v>
          </cell>
          <cell r="Z643">
            <v>0</v>
          </cell>
          <cell r="AA643">
            <v>0</v>
          </cell>
          <cell r="AB643">
            <v>1</v>
          </cell>
          <cell r="AC643">
            <v>2</v>
          </cell>
          <cell r="AD643">
            <v>0</v>
          </cell>
          <cell r="AE643">
            <v>0</v>
          </cell>
          <cell r="AF643">
            <v>13</v>
          </cell>
          <cell r="AG643">
            <v>13</v>
          </cell>
          <cell r="AH643">
            <v>13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35</v>
          </cell>
          <cell r="AY643">
            <v>35</v>
          </cell>
          <cell r="AZ643">
            <v>35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35</v>
          </cell>
          <cell r="BP643">
            <v>7</v>
          </cell>
          <cell r="BQ643">
            <v>2</v>
          </cell>
          <cell r="BR643">
            <v>16</v>
          </cell>
          <cell r="BS643">
            <v>10</v>
          </cell>
          <cell r="BT643">
            <v>0</v>
          </cell>
          <cell r="BU643">
            <v>0</v>
          </cell>
          <cell r="BV643">
            <v>3</v>
          </cell>
          <cell r="BW643">
            <v>0</v>
          </cell>
          <cell r="BX643">
            <v>25</v>
          </cell>
          <cell r="BY643">
            <v>9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13</v>
          </cell>
        </row>
        <row r="644">
          <cell r="A644" t="str">
            <v>22711125</v>
          </cell>
          <cell r="B644" t="str">
            <v>2</v>
          </cell>
          <cell r="C644" t="str">
            <v>27</v>
          </cell>
          <cell r="D644">
            <v>1</v>
          </cell>
          <cell r="E644" t="str">
            <v>1125</v>
          </cell>
          <cell r="F644">
            <v>20210102</v>
          </cell>
          <cell r="G644">
            <v>270011125</v>
          </cell>
          <cell r="H644">
            <v>11</v>
          </cell>
          <cell r="I644">
            <v>11</v>
          </cell>
          <cell r="J644">
            <v>9</v>
          </cell>
          <cell r="K644">
            <v>9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2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9</v>
          </cell>
          <cell r="AG644">
            <v>9</v>
          </cell>
          <cell r="AH644">
            <v>9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34</v>
          </cell>
          <cell r="AY644">
            <v>34</v>
          </cell>
          <cell r="AZ644">
            <v>34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34</v>
          </cell>
          <cell r="BP644">
            <v>10</v>
          </cell>
          <cell r="BQ644">
            <v>6</v>
          </cell>
          <cell r="BR644">
            <v>13</v>
          </cell>
          <cell r="BS644">
            <v>5</v>
          </cell>
          <cell r="BT644">
            <v>0</v>
          </cell>
          <cell r="BU644">
            <v>0</v>
          </cell>
          <cell r="BV644">
            <v>8</v>
          </cell>
          <cell r="BW644">
            <v>0</v>
          </cell>
          <cell r="BX644">
            <v>29</v>
          </cell>
          <cell r="BY644">
            <v>16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9</v>
          </cell>
        </row>
        <row r="645">
          <cell r="A645" t="str">
            <v>22711137</v>
          </cell>
          <cell r="B645" t="str">
            <v>2</v>
          </cell>
          <cell r="C645" t="str">
            <v>27</v>
          </cell>
          <cell r="D645">
            <v>1</v>
          </cell>
          <cell r="E645" t="str">
            <v>1137</v>
          </cell>
          <cell r="F645">
            <v>20210102</v>
          </cell>
          <cell r="G645">
            <v>270011137</v>
          </cell>
          <cell r="H645">
            <v>14</v>
          </cell>
          <cell r="I645">
            <v>13</v>
          </cell>
          <cell r="J645">
            <v>10</v>
          </cell>
          <cell r="K645">
            <v>1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3</v>
          </cell>
          <cell r="Y645">
            <v>1</v>
          </cell>
          <cell r="Z645">
            <v>0</v>
          </cell>
          <cell r="AA645">
            <v>0</v>
          </cell>
          <cell r="AB645">
            <v>1</v>
          </cell>
          <cell r="AC645">
            <v>0</v>
          </cell>
          <cell r="AD645">
            <v>0</v>
          </cell>
          <cell r="AE645">
            <v>0</v>
          </cell>
          <cell r="AF645">
            <v>10</v>
          </cell>
          <cell r="AG645">
            <v>10</v>
          </cell>
          <cell r="AH645">
            <v>1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28</v>
          </cell>
          <cell r="AY645">
            <v>28</v>
          </cell>
          <cell r="AZ645">
            <v>28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28</v>
          </cell>
          <cell r="BP645">
            <v>11</v>
          </cell>
          <cell r="BQ645">
            <v>2</v>
          </cell>
          <cell r="BR645">
            <v>7</v>
          </cell>
          <cell r="BS645">
            <v>8</v>
          </cell>
          <cell r="BT645">
            <v>0</v>
          </cell>
          <cell r="BU645">
            <v>0</v>
          </cell>
          <cell r="BV645">
            <v>3</v>
          </cell>
          <cell r="BW645">
            <v>0</v>
          </cell>
          <cell r="BX645">
            <v>20</v>
          </cell>
          <cell r="BY645">
            <v>13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10</v>
          </cell>
        </row>
        <row r="646">
          <cell r="A646" t="str">
            <v>22711149</v>
          </cell>
          <cell r="B646" t="str">
            <v>2</v>
          </cell>
          <cell r="C646" t="str">
            <v>27</v>
          </cell>
          <cell r="D646">
            <v>1</v>
          </cell>
          <cell r="E646" t="str">
            <v>1149</v>
          </cell>
          <cell r="F646">
            <v>20210102</v>
          </cell>
          <cell r="G646">
            <v>270011149</v>
          </cell>
          <cell r="H646">
            <v>13</v>
          </cell>
          <cell r="I646">
            <v>12</v>
          </cell>
          <cell r="J646">
            <v>9</v>
          </cell>
          <cell r="K646">
            <v>9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3</v>
          </cell>
          <cell r="Y646">
            <v>1</v>
          </cell>
          <cell r="Z646">
            <v>0</v>
          </cell>
          <cell r="AA646">
            <v>0</v>
          </cell>
          <cell r="AB646">
            <v>1</v>
          </cell>
          <cell r="AC646">
            <v>0</v>
          </cell>
          <cell r="AD646">
            <v>0</v>
          </cell>
          <cell r="AE646">
            <v>0</v>
          </cell>
          <cell r="AF646">
            <v>9</v>
          </cell>
          <cell r="AG646">
            <v>9</v>
          </cell>
          <cell r="AH646">
            <v>9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29</v>
          </cell>
          <cell r="AY646">
            <v>29</v>
          </cell>
          <cell r="AZ646">
            <v>29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29</v>
          </cell>
          <cell r="BP646">
            <v>10</v>
          </cell>
          <cell r="BQ646">
            <v>2</v>
          </cell>
          <cell r="BR646">
            <v>13</v>
          </cell>
          <cell r="BS646">
            <v>4</v>
          </cell>
          <cell r="BT646">
            <v>0</v>
          </cell>
          <cell r="BU646">
            <v>0</v>
          </cell>
          <cell r="BV646">
            <v>5</v>
          </cell>
          <cell r="BW646">
            <v>0</v>
          </cell>
          <cell r="BX646">
            <v>25</v>
          </cell>
          <cell r="BY646">
            <v>12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9</v>
          </cell>
        </row>
        <row r="647">
          <cell r="A647" t="str">
            <v>24111005</v>
          </cell>
          <cell r="B647" t="str">
            <v>2</v>
          </cell>
          <cell r="C647" t="str">
            <v>41</v>
          </cell>
          <cell r="D647">
            <v>1</v>
          </cell>
          <cell r="E647" t="str">
            <v>1005</v>
          </cell>
          <cell r="F647">
            <v>20210102</v>
          </cell>
          <cell r="G647">
            <v>410011005</v>
          </cell>
          <cell r="H647">
            <v>18</v>
          </cell>
          <cell r="I647">
            <v>18</v>
          </cell>
          <cell r="J647">
            <v>13</v>
          </cell>
          <cell r="K647">
            <v>13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5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13</v>
          </cell>
          <cell r="AG647">
            <v>13</v>
          </cell>
          <cell r="AH647">
            <v>13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44</v>
          </cell>
          <cell r="AY647">
            <v>44</v>
          </cell>
          <cell r="AZ647">
            <v>44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44</v>
          </cell>
          <cell r="BP647">
            <v>18</v>
          </cell>
          <cell r="BQ647">
            <v>6</v>
          </cell>
          <cell r="BR647">
            <v>9</v>
          </cell>
          <cell r="BS647">
            <v>11</v>
          </cell>
          <cell r="BT647">
            <v>0</v>
          </cell>
          <cell r="BU647">
            <v>0</v>
          </cell>
          <cell r="BV647">
            <v>7</v>
          </cell>
          <cell r="BW647">
            <v>0</v>
          </cell>
          <cell r="BX647">
            <v>33</v>
          </cell>
          <cell r="BY647">
            <v>24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13</v>
          </cell>
        </row>
        <row r="648">
          <cell r="A648" t="str">
            <v>24111017</v>
          </cell>
          <cell r="B648" t="str">
            <v>2</v>
          </cell>
          <cell r="C648" t="str">
            <v>41</v>
          </cell>
          <cell r="D648">
            <v>1</v>
          </cell>
          <cell r="E648" t="str">
            <v>1017</v>
          </cell>
          <cell r="F648">
            <v>20210102</v>
          </cell>
          <cell r="G648">
            <v>410011017</v>
          </cell>
          <cell r="H648">
            <v>18</v>
          </cell>
          <cell r="I648">
            <v>18</v>
          </cell>
          <cell r="J648">
            <v>7</v>
          </cell>
          <cell r="K648">
            <v>6</v>
          </cell>
          <cell r="L648">
            <v>1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1</v>
          </cell>
          <cell r="X648">
            <v>11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6</v>
          </cell>
          <cell r="AG648">
            <v>6</v>
          </cell>
          <cell r="AH648">
            <v>6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15</v>
          </cell>
          <cell r="AY648">
            <v>15</v>
          </cell>
          <cell r="AZ648">
            <v>15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15</v>
          </cell>
          <cell r="BP648">
            <v>2</v>
          </cell>
          <cell r="BQ648">
            <v>2</v>
          </cell>
          <cell r="BR648">
            <v>9</v>
          </cell>
          <cell r="BS648">
            <v>2</v>
          </cell>
          <cell r="BT648">
            <v>0</v>
          </cell>
          <cell r="BU648">
            <v>0</v>
          </cell>
          <cell r="BV648">
            <v>1</v>
          </cell>
          <cell r="BW648">
            <v>0</v>
          </cell>
          <cell r="BX648">
            <v>13</v>
          </cell>
          <cell r="BY648">
            <v>4</v>
          </cell>
          <cell r="BZ648">
            <v>0</v>
          </cell>
          <cell r="CA648">
            <v>0</v>
          </cell>
          <cell r="CB648">
            <v>0</v>
          </cell>
          <cell r="CC648">
            <v>1</v>
          </cell>
          <cell r="CD648">
            <v>0</v>
          </cell>
          <cell r="CE648">
            <v>7</v>
          </cell>
        </row>
        <row r="649">
          <cell r="A649" t="str">
            <v>24111029</v>
          </cell>
          <cell r="B649" t="str">
            <v>2</v>
          </cell>
          <cell r="C649" t="str">
            <v>41</v>
          </cell>
          <cell r="D649">
            <v>1</v>
          </cell>
          <cell r="E649" t="str">
            <v>1029</v>
          </cell>
          <cell r="F649">
            <v>20210102</v>
          </cell>
          <cell r="G649">
            <v>410011029</v>
          </cell>
          <cell r="H649">
            <v>14</v>
          </cell>
          <cell r="I649">
            <v>14</v>
          </cell>
          <cell r="J649">
            <v>10</v>
          </cell>
          <cell r="K649">
            <v>1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4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10</v>
          </cell>
          <cell r="AG649">
            <v>10</v>
          </cell>
          <cell r="AH649">
            <v>1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30</v>
          </cell>
          <cell r="AY649">
            <v>30</v>
          </cell>
          <cell r="AZ649">
            <v>3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30</v>
          </cell>
          <cell r="BP649">
            <v>13</v>
          </cell>
          <cell r="BQ649">
            <v>5</v>
          </cell>
          <cell r="BR649">
            <v>9</v>
          </cell>
          <cell r="BS649">
            <v>3</v>
          </cell>
          <cell r="BT649">
            <v>0</v>
          </cell>
          <cell r="BU649">
            <v>0</v>
          </cell>
          <cell r="BV649">
            <v>9</v>
          </cell>
          <cell r="BW649">
            <v>0</v>
          </cell>
          <cell r="BX649">
            <v>27</v>
          </cell>
          <cell r="BY649">
            <v>18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10</v>
          </cell>
        </row>
        <row r="650">
          <cell r="A650" t="str">
            <v>24111041</v>
          </cell>
          <cell r="B650" t="str">
            <v>2</v>
          </cell>
          <cell r="C650" t="str">
            <v>41</v>
          </cell>
          <cell r="D650">
            <v>1</v>
          </cell>
          <cell r="E650" t="str">
            <v>1041</v>
          </cell>
          <cell r="F650">
            <v>20210102</v>
          </cell>
          <cell r="G650">
            <v>410011041</v>
          </cell>
          <cell r="H650">
            <v>10</v>
          </cell>
          <cell r="I650">
            <v>10</v>
          </cell>
          <cell r="J650">
            <v>9</v>
          </cell>
          <cell r="K650">
            <v>9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1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9</v>
          </cell>
          <cell r="AG650">
            <v>9</v>
          </cell>
          <cell r="AH650">
            <v>9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32</v>
          </cell>
          <cell r="AY650">
            <v>32</v>
          </cell>
          <cell r="AZ650">
            <v>32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32</v>
          </cell>
          <cell r="BP650">
            <v>12</v>
          </cell>
          <cell r="BQ650">
            <v>4</v>
          </cell>
          <cell r="BR650">
            <v>11</v>
          </cell>
          <cell r="BS650">
            <v>5</v>
          </cell>
          <cell r="BT650">
            <v>0</v>
          </cell>
          <cell r="BU650">
            <v>0</v>
          </cell>
          <cell r="BV650">
            <v>8</v>
          </cell>
          <cell r="BW650">
            <v>0</v>
          </cell>
          <cell r="BX650">
            <v>27</v>
          </cell>
          <cell r="BY650">
            <v>16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9</v>
          </cell>
        </row>
        <row r="651">
          <cell r="A651" t="str">
            <v>24111053</v>
          </cell>
          <cell r="B651" t="str">
            <v>2</v>
          </cell>
          <cell r="C651" t="str">
            <v>41</v>
          </cell>
          <cell r="D651">
            <v>1</v>
          </cell>
          <cell r="E651" t="str">
            <v>1053</v>
          </cell>
          <cell r="F651">
            <v>20210102</v>
          </cell>
          <cell r="G651">
            <v>410011053</v>
          </cell>
          <cell r="H651">
            <v>9</v>
          </cell>
          <cell r="I651">
            <v>9</v>
          </cell>
          <cell r="J651">
            <v>8</v>
          </cell>
          <cell r="K651">
            <v>8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1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8</v>
          </cell>
          <cell r="AG651">
            <v>8</v>
          </cell>
          <cell r="AH651">
            <v>8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33</v>
          </cell>
          <cell r="AY651">
            <v>33</v>
          </cell>
          <cell r="AZ651">
            <v>33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33</v>
          </cell>
          <cell r="BP651">
            <v>11</v>
          </cell>
          <cell r="BQ651">
            <v>6</v>
          </cell>
          <cell r="BR651">
            <v>8</v>
          </cell>
          <cell r="BS651">
            <v>8</v>
          </cell>
          <cell r="BT651">
            <v>0</v>
          </cell>
          <cell r="BU651">
            <v>0</v>
          </cell>
          <cell r="BV651">
            <v>8</v>
          </cell>
          <cell r="BW651">
            <v>0</v>
          </cell>
          <cell r="BX651">
            <v>25</v>
          </cell>
          <cell r="BY651">
            <v>17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8</v>
          </cell>
        </row>
        <row r="652">
          <cell r="A652" t="str">
            <v>24111065</v>
          </cell>
          <cell r="B652" t="str">
            <v>2</v>
          </cell>
          <cell r="C652" t="str">
            <v>41</v>
          </cell>
          <cell r="D652">
            <v>1</v>
          </cell>
          <cell r="E652" t="str">
            <v>1065</v>
          </cell>
          <cell r="F652">
            <v>20210102</v>
          </cell>
          <cell r="G652">
            <v>410011065</v>
          </cell>
          <cell r="H652">
            <v>19</v>
          </cell>
          <cell r="I652">
            <v>19</v>
          </cell>
          <cell r="J652">
            <v>13</v>
          </cell>
          <cell r="K652">
            <v>11</v>
          </cell>
          <cell r="L652">
            <v>2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1</v>
          </cell>
          <cell r="V652">
            <v>0</v>
          </cell>
          <cell r="W652">
            <v>1</v>
          </cell>
          <cell r="X652">
            <v>6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11</v>
          </cell>
          <cell r="AG652">
            <v>11</v>
          </cell>
          <cell r="AH652">
            <v>11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30</v>
          </cell>
          <cell r="AY652">
            <v>30</v>
          </cell>
          <cell r="AZ652">
            <v>3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30</v>
          </cell>
          <cell r="BP652">
            <v>4</v>
          </cell>
          <cell r="BQ652">
            <v>7</v>
          </cell>
          <cell r="BR652">
            <v>17</v>
          </cell>
          <cell r="BS652">
            <v>2</v>
          </cell>
          <cell r="BT652">
            <v>0</v>
          </cell>
          <cell r="BU652">
            <v>0</v>
          </cell>
          <cell r="BV652">
            <v>1</v>
          </cell>
          <cell r="BW652">
            <v>0</v>
          </cell>
          <cell r="BX652">
            <v>28</v>
          </cell>
          <cell r="BY652">
            <v>11</v>
          </cell>
          <cell r="BZ652">
            <v>0</v>
          </cell>
          <cell r="CA652">
            <v>1</v>
          </cell>
          <cell r="CB652">
            <v>0</v>
          </cell>
          <cell r="CC652">
            <v>1</v>
          </cell>
          <cell r="CD652">
            <v>0</v>
          </cell>
          <cell r="CE652">
            <v>13</v>
          </cell>
        </row>
        <row r="653">
          <cell r="A653" t="str">
            <v>24111077</v>
          </cell>
          <cell r="B653" t="str">
            <v>2</v>
          </cell>
          <cell r="C653" t="str">
            <v>41</v>
          </cell>
          <cell r="D653">
            <v>1</v>
          </cell>
          <cell r="E653" t="str">
            <v>1077</v>
          </cell>
          <cell r="F653">
            <v>20210102</v>
          </cell>
          <cell r="G653">
            <v>410011077</v>
          </cell>
          <cell r="H653">
            <v>12</v>
          </cell>
          <cell r="I653">
            <v>12</v>
          </cell>
          <cell r="J653">
            <v>8</v>
          </cell>
          <cell r="K653">
            <v>8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4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8</v>
          </cell>
          <cell r="AG653">
            <v>8</v>
          </cell>
          <cell r="AH653">
            <v>8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29</v>
          </cell>
          <cell r="AY653">
            <v>29</v>
          </cell>
          <cell r="AZ653">
            <v>29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29</v>
          </cell>
          <cell r="BP653">
            <v>13</v>
          </cell>
          <cell r="BQ653">
            <v>3</v>
          </cell>
          <cell r="BR653">
            <v>6</v>
          </cell>
          <cell r="BS653">
            <v>7</v>
          </cell>
          <cell r="BT653">
            <v>0</v>
          </cell>
          <cell r="BU653">
            <v>0</v>
          </cell>
          <cell r="BV653">
            <v>10</v>
          </cell>
          <cell r="BW653">
            <v>0</v>
          </cell>
          <cell r="BX653">
            <v>22</v>
          </cell>
          <cell r="BY653">
            <v>16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8</v>
          </cell>
        </row>
        <row r="654">
          <cell r="A654" t="str">
            <v>24111089</v>
          </cell>
          <cell r="B654" t="str">
            <v>2</v>
          </cell>
          <cell r="C654" t="str">
            <v>41</v>
          </cell>
          <cell r="D654">
            <v>1</v>
          </cell>
          <cell r="E654" t="str">
            <v>1089</v>
          </cell>
          <cell r="F654">
            <v>20210102</v>
          </cell>
          <cell r="G654">
            <v>410011089</v>
          </cell>
          <cell r="H654">
            <v>10</v>
          </cell>
          <cell r="I654">
            <v>10</v>
          </cell>
          <cell r="J654">
            <v>10</v>
          </cell>
          <cell r="K654">
            <v>9</v>
          </cell>
          <cell r="L654">
            <v>1</v>
          </cell>
          <cell r="M654">
            <v>1</v>
          </cell>
          <cell r="N654">
            <v>0</v>
          </cell>
          <cell r="O654">
            <v>1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9</v>
          </cell>
          <cell r="AG654">
            <v>9</v>
          </cell>
          <cell r="AH654">
            <v>9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30</v>
          </cell>
          <cell r="AY654">
            <v>30</v>
          </cell>
          <cell r="AZ654">
            <v>3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30</v>
          </cell>
          <cell r="BP654">
            <v>12</v>
          </cell>
          <cell r="BQ654">
            <v>5</v>
          </cell>
          <cell r="BR654">
            <v>6</v>
          </cell>
          <cell r="BS654">
            <v>7</v>
          </cell>
          <cell r="BT654">
            <v>0</v>
          </cell>
          <cell r="BU654">
            <v>0</v>
          </cell>
          <cell r="BV654">
            <v>6</v>
          </cell>
          <cell r="BW654">
            <v>0</v>
          </cell>
          <cell r="BX654">
            <v>23</v>
          </cell>
          <cell r="BY654">
            <v>17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1</v>
          </cell>
          <cell r="CE654">
            <v>10</v>
          </cell>
        </row>
        <row r="655">
          <cell r="A655" t="str">
            <v>24111101</v>
          </cell>
          <cell r="B655" t="str">
            <v>2</v>
          </cell>
          <cell r="C655" t="str">
            <v>41</v>
          </cell>
          <cell r="D655">
            <v>1</v>
          </cell>
          <cell r="E655" t="str">
            <v>1101</v>
          </cell>
          <cell r="F655">
            <v>20210102</v>
          </cell>
          <cell r="G655">
            <v>410011101</v>
          </cell>
          <cell r="H655">
            <v>9</v>
          </cell>
          <cell r="I655">
            <v>9</v>
          </cell>
          <cell r="J655">
            <v>7</v>
          </cell>
          <cell r="K655">
            <v>7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2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7</v>
          </cell>
          <cell r="AG655">
            <v>7</v>
          </cell>
          <cell r="AH655">
            <v>7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20</v>
          </cell>
          <cell r="AY655">
            <v>20</v>
          </cell>
          <cell r="AZ655">
            <v>2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20</v>
          </cell>
          <cell r="BP655">
            <v>9</v>
          </cell>
          <cell r="BQ655">
            <v>1</v>
          </cell>
          <cell r="BR655">
            <v>7</v>
          </cell>
          <cell r="BS655">
            <v>3</v>
          </cell>
          <cell r="BT655">
            <v>0</v>
          </cell>
          <cell r="BU655">
            <v>0</v>
          </cell>
          <cell r="BV655">
            <v>4</v>
          </cell>
          <cell r="BW655">
            <v>0</v>
          </cell>
          <cell r="BX655">
            <v>17</v>
          </cell>
          <cell r="BY655">
            <v>1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7</v>
          </cell>
        </row>
        <row r="656">
          <cell r="A656" t="str">
            <v>24111113</v>
          </cell>
          <cell r="B656" t="str">
            <v>2</v>
          </cell>
          <cell r="C656" t="str">
            <v>41</v>
          </cell>
          <cell r="D656">
            <v>1</v>
          </cell>
          <cell r="E656" t="str">
            <v>1113</v>
          </cell>
          <cell r="F656">
            <v>20210102</v>
          </cell>
          <cell r="G656">
            <v>410011113</v>
          </cell>
          <cell r="H656">
            <v>8</v>
          </cell>
          <cell r="I656">
            <v>8</v>
          </cell>
          <cell r="J656">
            <v>8</v>
          </cell>
          <cell r="K656">
            <v>8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9</v>
          </cell>
          <cell r="AG656">
            <v>9</v>
          </cell>
          <cell r="AH656">
            <v>9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25</v>
          </cell>
          <cell r="AY656">
            <v>25</v>
          </cell>
          <cell r="AZ656">
            <v>25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25</v>
          </cell>
          <cell r="BP656">
            <v>6</v>
          </cell>
          <cell r="BQ656">
            <v>3</v>
          </cell>
          <cell r="BR656">
            <v>12</v>
          </cell>
          <cell r="BS656">
            <v>4</v>
          </cell>
          <cell r="BT656">
            <v>0</v>
          </cell>
          <cell r="BU656">
            <v>0</v>
          </cell>
          <cell r="BV656">
            <v>3</v>
          </cell>
          <cell r="BW656">
            <v>0</v>
          </cell>
          <cell r="BX656">
            <v>21</v>
          </cell>
          <cell r="BY656">
            <v>9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9</v>
          </cell>
        </row>
        <row r="657">
          <cell r="A657" t="str">
            <v>24111125</v>
          </cell>
          <cell r="B657" t="str">
            <v>2</v>
          </cell>
          <cell r="C657" t="str">
            <v>41</v>
          </cell>
          <cell r="D657">
            <v>1</v>
          </cell>
          <cell r="E657" t="str">
            <v>1125</v>
          </cell>
          <cell r="F657">
            <v>20210102</v>
          </cell>
          <cell r="G657">
            <v>410011125</v>
          </cell>
          <cell r="H657">
            <v>10</v>
          </cell>
          <cell r="I657">
            <v>10</v>
          </cell>
          <cell r="J657">
            <v>7</v>
          </cell>
          <cell r="K657">
            <v>7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3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7</v>
          </cell>
          <cell r="AG657">
            <v>7</v>
          </cell>
          <cell r="AH657">
            <v>7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17</v>
          </cell>
          <cell r="AY657">
            <v>17</v>
          </cell>
          <cell r="AZ657">
            <v>17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17</v>
          </cell>
          <cell r="BP657">
            <v>4</v>
          </cell>
          <cell r="BQ657">
            <v>0</v>
          </cell>
          <cell r="BR657">
            <v>13</v>
          </cell>
          <cell r="BS657">
            <v>0</v>
          </cell>
          <cell r="BT657">
            <v>0</v>
          </cell>
          <cell r="BU657">
            <v>0</v>
          </cell>
          <cell r="BV657">
            <v>3</v>
          </cell>
          <cell r="BW657">
            <v>0</v>
          </cell>
          <cell r="BX657">
            <v>17</v>
          </cell>
          <cell r="BY657">
            <v>4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7</v>
          </cell>
        </row>
        <row r="658">
          <cell r="A658" t="str">
            <v>24111137</v>
          </cell>
          <cell r="B658" t="str">
            <v>2</v>
          </cell>
          <cell r="C658" t="str">
            <v>41</v>
          </cell>
          <cell r="D658">
            <v>1</v>
          </cell>
          <cell r="E658" t="str">
            <v>1137</v>
          </cell>
          <cell r="F658">
            <v>20210102</v>
          </cell>
          <cell r="G658">
            <v>410011137</v>
          </cell>
          <cell r="H658">
            <v>9</v>
          </cell>
          <cell r="I658">
            <v>9</v>
          </cell>
          <cell r="J658">
            <v>6</v>
          </cell>
          <cell r="K658">
            <v>6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3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6</v>
          </cell>
          <cell r="AG658">
            <v>6</v>
          </cell>
          <cell r="AH658">
            <v>6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16</v>
          </cell>
          <cell r="AY658">
            <v>16</v>
          </cell>
          <cell r="AZ658">
            <v>16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16</v>
          </cell>
          <cell r="BP658">
            <v>6</v>
          </cell>
          <cell r="BQ658">
            <v>1</v>
          </cell>
          <cell r="BR658">
            <v>7</v>
          </cell>
          <cell r="BS658">
            <v>2</v>
          </cell>
          <cell r="BT658">
            <v>0</v>
          </cell>
          <cell r="BU658">
            <v>0</v>
          </cell>
          <cell r="BV658">
            <v>2</v>
          </cell>
          <cell r="BW658">
            <v>0</v>
          </cell>
          <cell r="BX658">
            <v>14</v>
          </cell>
          <cell r="BY658">
            <v>7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6</v>
          </cell>
        </row>
        <row r="659">
          <cell r="A659" t="str">
            <v>24111161</v>
          </cell>
          <cell r="B659" t="str">
            <v>2</v>
          </cell>
          <cell r="C659" t="str">
            <v>41</v>
          </cell>
          <cell r="D659">
            <v>1</v>
          </cell>
          <cell r="E659" t="str">
            <v>1161</v>
          </cell>
          <cell r="F659">
            <v>20210102</v>
          </cell>
          <cell r="G659">
            <v>410011161</v>
          </cell>
          <cell r="H659">
            <v>14</v>
          </cell>
          <cell r="I659">
            <v>14</v>
          </cell>
          <cell r="J659">
            <v>12</v>
          </cell>
          <cell r="K659">
            <v>12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2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12</v>
          </cell>
          <cell r="AG659">
            <v>12</v>
          </cell>
          <cell r="AH659">
            <v>12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42</v>
          </cell>
          <cell r="AY659">
            <v>42</v>
          </cell>
          <cell r="AZ659">
            <v>42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42</v>
          </cell>
          <cell r="BP659">
            <v>14</v>
          </cell>
          <cell r="BQ659">
            <v>3</v>
          </cell>
          <cell r="BR659">
            <v>17</v>
          </cell>
          <cell r="BS659">
            <v>8</v>
          </cell>
          <cell r="BT659">
            <v>0</v>
          </cell>
          <cell r="BU659">
            <v>0</v>
          </cell>
          <cell r="BV659">
            <v>4</v>
          </cell>
          <cell r="BW659">
            <v>0</v>
          </cell>
          <cell r="BX659">
            <v>34</v>
          </cell>
          <cell r="BY659">
            <v>17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12</v>
          </cell>
        </row>
        <row r="660">
          <cell r="A660" t="str">
            <v>24111173</v>
          </cell>
          <cell r="B660" t="str">
            <v>2</v>
          </cell>
          <cell r="C660" t="str">
            <v>41</v>
          </cell>
          <cell r="D660">
            <v>1</v>
          </cell>
          <cell r="E660" t="str">
            <v>1173</v>
          </cell>
          <cell r="F660">
            <v>20210102</v>
          </cell>
          <cell r="G660">
            <v>410011173</v>
          </cell>
          <cell r="H660">
            <v>12</v>
          </cell>
          <cell r="I660">
            <v>12</v>
          </cell>
          <cell r="J660">
            <v>11</v>
          </cell>
          <cell r="K660">
            <v>11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1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11</v>
          </cell>
          <cell r="AG660">
            <v>11</v>
          </cell>
          <cell r="AH660">
            <v>11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32</v>
          </cell>
          <cell r="AY660">
            <v>32</v>
          </cell>
          <cell r="AZ660">
            <v>32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32</v>
          </cell>
          <cell r="BP660">
            <v>13</v>
          </cell>
          <cell r="BQ660">
            <v>2</v>
          </cell>
          <cell r="BR660">
            <v>14</v>
          </cell>
          <cell r="BS660">
            <v>3</v>
          </cell>
          <cell r="BT660">
            <v>0</v>
          </cell>
          <cell r="BU660">
            <v>0</v>
          </cell>
          <cell r="BV660">
            <v>1</v>
          </cell>
          <cell r="BW660">
            <v>0</v>
          </cell>
          <cell r="BX660">
            <v>29</v>
          </cell>
          <cell r="BY660">
            <v>15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11</v>
          </cell>
        </row>
        <row r="661">
          <cell r="A661" t="str">
            <v>24111185</v>
          </cell>
          <cell r="B661" t="str">
            <v>2</v>
          </cell>
          <cell r="C661" t="str">
            <v>41</v>
          </cell>
          <cell r="D661">
            <v>1</v>
          </cell>
          <cell r="E661" t="str">
            <v>1185</v>
          </cell>
          <cell r="F661">
            <v>20210102</v>
          </cell>
          <cell r="G661">
            <v>410011185</v>
          </cell>
          <cell r="H661">
            <v>11</v>
          </cell>
          <cell r="I661">
            <v>11</v>
          </cell>
          <cell r="J661">
            <v>10</v>
          </cell>
          <cell r="K661">
            <v>1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1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11</v>
          </cell>
          <cell r="AG661">
            <v>11</v>
          </cell>
          <cell r="AH661">
            <v>11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34</v>
          </cell>
          <cell r="AY661">
            <v>34</v>
          </cell>
          <cell r="AZ661">
            <v>34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34</v>
          </cell>
          <cell r="BP661">
            <v>14</v>
          </cell>
          <cell r="BQ661">
            <v>4</v>
          </cell>
          <cell r="BR661">
            <v>8</v>
          </cell>
          <cell r="BS661">
            <v>8</v>
          </cell>
          <cell r="BT661">
            <v>0</v>
          </cell>
          <cell r="BU661">
            <v>0</v>
          </cell>
          <cell r="BV661">
            <v>10</v>
          </cell>
          <cell r="BW661">
            <v>0</v>
          </cell>
          <cell r="BX661">
            <v>26</v>
          </cell>
          <cell r="BY661">
            <v>18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11</v>
          </cell>
        </row>
        <row r="662">
          <cell r="A662" t="str">
            <v>24111197</v>
          </cell>
          <cell r="B662" t="str">
            <v>2</v>
          </cell>
          <cell r="C662" t="str">
            <v>41</v>
          </cell>
          <cell r="D662">
            <v>1</v>
          </cell>
          <cell r="E662" t="str">
            <v>1197</v>
          </cell>
          <cell r="F662">
            <v>20210102</v>
          </cell>
          <cell r="G662">
            <v>410011197</v>
          </cell>
          <cell r="H662">
            <v>19</v>
          </cell>
          <cell r="I662">
            <v>19</v>
          </cell>
          <cell r="J662">
            <v>13</v>
          </cell>
          <cell r="K662">
            <v>10</v>
          </cell>
          <cell r="L662">
            <v>3</v>
          </cell>
          <cell r="M662">
            <v>3</v>
          </cell>
          <cell r="N662">
            <v>0</v>
          </cell>
          <cell r="O662">
            <v>3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6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10</v>
          </cell>
          <cell r="AG662">
            <v>10</v>
          </cell>
          <cell r="AH662">
            <v>1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27</v>
          </cell>
          <cell r="AY662">
            <v>27</v>
          </cell>
          <cell r="AZ662">
            <v>27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27</v>
          </cell>
          <cell r="BP662">
            <v>9</v>
          </cell>
          <cell r="BQ662">
            <v>3</v>
          </cell>
          <cell r="BR662">
            <v>15</v>
          </cell>
          <cell r="BS662">
            <v>0</v>
          </cell>
          <cell r="BT662">
            <v>0</v>
          </cell>
          <cell r="BU662">
            <v>0</v>
          </cell>
          <cell r="BV662">
            <v>2</v>
          </cell>
          <cell r="BW662">
            <v>0</v>
          </cell>
          <cell r="BX662">
            <v>27</v>
          </cell>
          <cell r="BY662">
            <v>12</v>
          </cell>
          <cell r="BZ662">
            <v>0</v>
          </cell>
          <cell r="CA662">
            <v>0</v>
          </cell>
          <cell r="CB662">
            <v>0</v>
          </cell>
          <cell r="CC662">
            <v>0</v>
          </cell>
          <cell r="CD662">
            <v>3</v>
          </cell>
          <cell r="CE662">
            <v>13</v>
          </cell>
        </row>
        <row r="663">
          <cell r="A663" t="str">
            <v>24411005</v>
          </cell>
          <cell r="B663" t="str">
            <v>2</v>
          </cell>
          <cell r="C663" t="str">
            <v>44</v>
          </cell>
          <cell r="D663">
            <v>1</v>
          </cell>
          <cell r="E663" t="str">
            <v>1005</v>
          </cell>
          <cell r="F663">
            <v>20210102</v>
          </cell>
          <cell r="G663">
            <v>440011005</v>
          </cell>
          <cell r="H663">
            <v>13</v>
          </cell>
          <cell r="I663">
            <v>12</v>
          </cell>
          <cell r="J663">
            <v>8</v>
          </cell>
          <cell r="K663">
            <v>8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4</v>
          </cell>
          <cell r="Y663">
            <v>1</v>
          </cell>
          <cell r="Z663">
            <v>0</v>
          </cell>
          <cell r="AA663">
            <v>0</v>
          </cell>
          <cell r="AB663">
            <v>1</v>
          </cell>
          <cell r="AC663">
            <v>0</v>
          </cell>
          <cell r="AD663">
            <v>0</v>
          </cell>
          <cell r="AE663">
            <v>0</v>
          </cell>
          <cell r="AF663">
            <v>8</v>
          </cell>
          <cell r="AG663">
            <v>8</v>
          </cell>
          <cell r="AH663">
            <v>8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17</v>
          </cell>
          <cell r="AY663">
            <v>17</v>
          </cell>
          <cell r="AZ663">
            <v>17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17</v>
          </cell>
          <cell r="BP663">
            <v>9</v>
          </cell>
          <cell r="BQ663">
            <v>2</v>
          </cell>
          <cell r="BR663">
            <v>5</v>
          </cell>
          <cell r="BS663">
            <v>1</v>
          </cell>
          <cell r="BT663">
            <v>0</v>
          </cell>
          <cell r="BU663">
            <v>0</v>
          </cell>
          <cell r="BV663">
            <v>4</v>
          </cell>
          <cell r="BW663">
            <v>0</v>
          </cell>
          <cell r="BX663">
            <v>16</v>
          </cell>
          <cell r="BY663">
            <v>11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8</v>
          </cell>
        </row>
        <row r="664">
          <cell r="A664" t="str">
            <v>24411017</v>
          </cell>
          <cell r="B664" t="str">
            <v>2</v>
          </cell>
          <cell r="C664" t="str">
            <v>44</v>
          </cell>
          <cell r="D664">
            <v>1</v>
          </cell>
          <cell r="E664" t="str">
            <v>1017</v>
          </cell>
          <cell r="F664">
            <v>20210102</v>
          </cell>
          <cell r="G664">
            <v>440011017</v>
          </cell>
          <cell r="H664">
            <v>11</v>
          </cell>
          <cell r="I664">
            <v>11</v>
          </cell>
          <cell r="J664">
            <v>7</v>
          </cell>
          <cell r="K664">
            <v>7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4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7</v>
          </cell>
          <cell r="AG664">
            <v>7</v>
          </cell>
          <cell r="AH664">
            <v>7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19</v>
          </cell>
          <cell r="AY664">
            <v>19</v>
          </cell>
          <cell r="AZ664">
            <v>19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19</v>
          </cell>
          <cell r="BP664">
            <v>3</v>
          </cell>
          <cell r="BQ664">
            <v>3</v>
          </cell>
          <cell r="BR664">
            <v>11</v>
          </cell>
          <cell r="BS664">
            <v>2</v>
          </cell>
          <cell r="BT664">
            <v>0</v>
          </cell>
          <cell r="BU664">
            <v>0</v>
          </cell>
          <cell r="BV664">
            <v>2</v>
          </cell>
          <cell r="BW664">
            <v>0</v>
          </cell>
          <cell r="BX664">
            <v>17</v>
          </cell>
          <cell r="BY664">
            <v>6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7</v>
          </cell>
        </row>
        <row r="665">
          <cell r="A665" t="str">
            <v>24411029</v>
          </cell>
          <cell r="B665" t="str">
            <v>2</v>
          </cell>
          <cell r="C665" t="str">
            <v>44</v>
          </cell>
          <cell r="D665">
            <v>1</v>
          </cell>
          <cell r="E665" t="str">
            <v>1029</v>
          </cell>
          <cell r="F665">
            <v>20210102</v>
          </cell>
          <cell r="G665">
            <v>440011029</v>
          </cell>
          <cell r="H665">
            <v>15</v>
          </cell>
          <cell r="I665">
            <v>13</v>
          </cell>
          <cell r="J665">
            <v>8</v>
          </cell>
          <cell r="K665">
            <v>8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5</v>
          </cell>
          <cell r="Y665">
            <v>2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2</v>
          </cell>
          <cell r="AF665">
            <v>8</v>
          </cell>
          <cell r="AG665">
            <v>8</v>
          </cell>
          <cell r="AH665">
            <v>8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22</v>
          </cell>
          <cell r="AY665">
            <v>22</v>
          </cell>
          <cell r="AZ665">
            <v>22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22</v>
          </cell>
          <cell r="BP665">
            <v>7</v>
          </cell>
          <cell r="BQ665">
            <v>2</v>
          </cell>
          <cell r="BR665">
            <v>11</v>
          </cell>
          <cell r="BS665">
            <v>2</v>
          </cell>
          <cell r="BT665">
            <v>0</v>
          </cell>
          <cell r="BU665">
            <v>0</v>
          </cell>
          <cell r="BV665">
            <v>3</v>
          </cell>
          <cell r="BW665">
            <v>0</v>
          </cell>
          <cell r="BX665">
            <v>20</v>
          </cell>
          <cell r="BY665">
            <v>9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8</v>
          </cell>
        </row>
        <row r="666">
          <cell r="A666" t="str">
            <v>24411041</v>
          </cell>
          <cell r="B666" t="str">
            <v>2</v>
          </cell>
          <cell r="C666" t="str">
            <v>44</v>
          </cell>
          <cell r="D666">
            <v>1</v>
          </cell>
          <cell r="E666" t="str">
            <v>1041</v>
          </cell>
          <cell r="F666">
            <v>20210102</v>
          </cell>
          <cell r="G666">
            <v>440011041</v>
          </cell>
          <cell r="H666">
            <v>12</v>
          </cell>
          <cell r="I666">
            <v>12</v>
          </cell>
          <cell r="J666">
            <v>8</v>
          </cell>
          <cell r="K666">
            <v>8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4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8</v>
          </cell>
          <cell r="AG666">
            <v>8</v>
          </cell>
          <cell r="AH666">
            <v>8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31</v>
          </cell>
          <cell r="AY666">
            <v>31</v>
          </cell>
          <cell r="AZ666">
            <v>31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31</v>
          </cell>
          <cell r="BP666">
            <v>11</v>
          </cell>
          <cell r="BQ666">
            <v>3</v>
          </cell>
          <cell r="BR666">
            <v>13</v>
          </cell>
          <cell r="BS666">
            <v>4</v>
          </cell>
          <cell r="BT666">
            <v>0</v>
          </cell>
          <cell r="BU666">
            <v>0</v>
          </cell>
          <cell r="BV666">
            <v>5</v>
          </cell>
          <cell r="BW666">
            <v>0</v>
          </cell>
          <cell r="BX666">
            <v>27</v>
          </cell>
          <cell r="BY666">
            <v>14</v>
          </cell>
          <cell r="BZ666">
            <v>0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8</v>
          </cell>
        </row>
        <row r="667">
          <cell r="A667" t="str">
            <v>24411053</v>
          </cell>
          <cell r="B667" t="str">
            <v>2</v>
          </cell>
          <cell r="C667" t="str">
            <v>44</v>
          </cell>
          <cell r="D667">
            <v>1</v>
          </cell>
          <cell r="E667" t="str">
            <v>1053</v>
          </cell>
          <cell r="F667">
            <v>20210102</v>
          </cell>
          <cell r="G667">
            <v>440011053</v>
          </cell>
          <cell r="H667">
            <v>14</v>
          </cell>
          <cell r="I667">
            <v>14</v>
          </cell>
          <cell r="J667">
            <v>8</v>
          </cell>
          <cell r="K667">
            <v>8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6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8</v>
          </cell>
          <cell r="AG667">
            <v>8</v>
          </cell>
          <cell r="AH667">
            <v>8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32</v>
          </cell>
          <cell r="AY667">
            <v>32</v>
          </cell>
          <cell r="AZ667">
            <v>32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32</v>
          </cell>
          <cell r="BP667">
            <v>13</v>
          </cell>
          <cell r="BQ667">
            <v>1</v>
          </cell>
          <cell r="BR667">
            <v>11</v>
          </cell>
          <cell r="BS667">
            <v>7</v>
          </cell>
          <cell r="BT667">
            <v>0</v>
          </cell>
          <cell r="BU667">
            <v>0</v>
          </cell>
          <cell r="BV667">
            <v>6</v>
          </cell>
          <cell r="BW667">
            <v>0</v>
          </cell>
          <cell r="BX667">
            <v>25</v>
          </cell>
          <cell r="BY667">
            <v>14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8</v>
          </cell>
        </row>
        <row r="668">
          <cell r="A668" t="str">
            <v>24411065</v>
          </cell>
          <cell r="B668" t="str">
            <v>2</v>
          </cell>
          <cell r="C668" t="str">
            <v>44</v>
          </cell>
          <cell r="D668">
            <v>1</v>
          </cell>
          <cell r="E668" t="str">
            <v>1065</v>
          </cell>
          <cell r="F668">
            <v>20210102</v>
          </cell>
          <cell r="G668">
            <v>440011065</v>
          </cell>
          <cell r="H668">
            <v>8</v>
          </cell>
          <cell r="I668">
            <v>8</v>
          </cell>
          <cell r="J668">
            <v>8</v>
          </cell>
          <cell r="K668">
            <v>8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8</v>
          </cell>
          <cell r="AG668">
            <v>8</v>
          </cell>
          <cell r="AH668">
            <v>8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25</v>
          </cell>
          <cell r="AY668">
            <v>25</v>
          </cell>
          <cell r="AZ668">
            <v>25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25</v>
          </cell>
          <cell r="BP668">
            <v>7</v>
          </cell>
          <cell r="BQ668">
            <v>4</v>
          </cell>
          <cell r="BR668">
            <v>6</v>
          </cell>
          <cell r="BS668">
            <v>8</v>
          </cell>
          <cell r="BT668">
            <v>0</v>
          </cell>
          <cell r="BU668">
            <v>0</v>
          </cell>
          <cell r="BV668">
            <v>4</v>
          </cell>
          <cell r="BW668">
            <v>0</v>
          </cell>
          <cell r="BX668">
            <v>17</v>
          </cell>
          <cell r="BY668">
            <v>11</v>
          </cell>
          <cell r="BZ668">
            <v>0</v>
          </cell>
          <cell r="CA668">
            <v>0</v>
          </cell>
          <cell r="CB668">
            <v>0</v>
          </cell>
          <cell r="CC668">
            <v>0</v>
          </cell>
          <cell r="CD668">
            <v>0</v>
          </cell>
          <cell r="CE668">
            <v>8</v>
          </cell>
        </row>
        <row r="669">
          <cell r="A669" t="str">
            <v>24411077</v>
          </cell>
          <cell r="B669" t="str">
            <v>2</v>
          </cell>
          <cell r="C669" t="str">
            <v>44</v>
          </cell>
          <cell r="D669">
            <v>1</v>
          </cell>
          <cell r="E669" t="str">
            <v>1077</v>
          </cell>
          <cell r="F669">
            <v>20210102</v>
          </cell>
          <cell r="G669">
            <v>440011077</v>
          </cell>
          <cell r="H669">
            <v>11</v>
          </cell>
          <cell r="I669">
            <v>11</v>
          </cell>
          <cell r="J669">
            <v>7</v>
          </cell>
          <cell r="K669">
            <v>7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4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7</v>
          </cell>
          <cell r="AG669">
            <v>7</v>
          </cell>
          <cell r="AH669">
            <v>7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23</v>
          </cell>
          <cell r="AY669">
            <v>23</v>
          </cell>
          <cell r="AZ669">
            <v>23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23</v>
          </cell>
          <cell r="BP669">
            <v>6</v>
          </cell>
          <cell r="BQ669">
            <v>3</v>
          </cell>
          <cell r="BR669">
            <v>9</v>
          </cell>
          <cell r="BS669">
            <v>5</v>
          </cell>
          <cell r="BT669">
            <v>0</v>
          </cell>
          <cell r="BU669">
            <v>0</v>
          </cell>
          <cell r="BV669">
            <v>2</v>
          </cell>
          <cell r="BW669">
            <v>0</v>
          </cell>
          <cell r="BX669">
            <v>18</v>
          </cell>
          <cell r="BY669">
            <v>9</v>
          </cell>
          <cell r="BZ669">
            <v>0</v>
          </cell>
          <cell r="CA669">
            <v>0</v>
          </cell>
          <cell r="CB669">
            <v>0</v>
          </cell>
          <cell r="CC669">
            <v>0</v>
          </cell>
          <cell r="CD669">
            <v>0</v>
          </cell>
          <cell r="CE669">
            <v>7</v>
          </cell>
        </row>
        <row r="670">
          <cell r="A670" t="str">
            <v>24411089</v>
          </cell>
          <cell r="B670" t="str">
            <v>2</v>
          </cell>
          <cell r="C670" t="str">
            <v>44</v>
          </cell>
          <cell r="D670">
            <v>1</v>
          </cell>
          <cell r="E670" t="str">
            <v>1089</v>
          </cell>
          <cell r="F670">
            <v>20210102</v>
          </cell>
          <cell r="G670">
            <v>440011089</v>
          </cell>
          <cell r="H670">
            <v>20</v>
          </cell>
          <cell r="I670">
            <v>20</v>
          </cell>
          <cell r="J670">
            <v>13</v>
          </cell>
          <cell r="K670">
            <v>13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7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13</v>
          </cell>
          <cell r="AG670">
            <v>13</v>
          </cell>
          <cell r="AH670">
            <v>13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50</v>
          </cell>
          <cell r="AY670">
            <v>50</v>
          </cell>
          <cell r="AZ670">
            <v>5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50</v>
          </cell>
          <cell r="BP670">
            <v>16</v>
          </cell>
          <cell r="BQ670">
            <v>4</v>
          </cell>
          <cell r="BR670">
            <v>22</v>
          </cell>
          <cell r="BS670">
            <v>8</v>
          </cell>
          <cell r="BT670">
            <v>0</v>
          </cell>
          <cell r="BU670">
            <v>0</v>
          </cell>
          <cell r="BV670">
            <v>7</v>
          </cell>
          <cell r="BW670">
            <v>0</v>
          </cell>
          <cell r="BX670">
            <v>42</v>
          </cell>
          <cell r="BY670">
            <v>2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  <cell r="CD670">
            <v>0</v>
          </cell>
          <cell r="CE670">
            <v>13</v>
          </cell>
        </row>
        <row r="671">
          <cell r="A671" t="str">
            <v>24411101</v>
          </cell>
          <cell r="B671" t="str">
            <v>2</v>
          </cell>
          <cell r="C671" t="str">
            <v>44</v>
          </cell>
          <cell r="D671">
            <v>1</v>
          </cell>
          <cell r="E671" t="str">
            <v>1101</v>
          </cell>
          <cell r="F671">
            <v>20210102</v>
          </cell>
          <cell r="G671">
            <v>440011101</v>
          </cell>
          <cell r="H671">
            <v>16</v>
          </cell>
          <cell r="I671">
            <v>15</v>
          </cell>
          <cell r="J671">
            <v>14</v>
          </cell>
          <cell r="K671">
            <v>14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1</v>
          </cell>
          <cell r="Y671">
            <v>1</v>
          </cell>
          <cell r="Z671">
            <v>0</v>
          </cell>
          <cell r="AA671">
            <v>0</v>
          </cell>
          <cell r="AB671">
            <v>1</v>
          </cell>
          <cell r="AC671">
            <v>0</v>
          </cell>
          <cell r="AD671">
            <v>0</v>
          </cell>
          <cell r="AE671">
            <v>0</v>
          </cell>
          <cell r="AF671">
            <v>14</v>
          </cell>
          <cell r="AG671">
            <v>14</v>
          </cell>
          <cell r="AH671">
            <v>14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52</v>
          </cell>
          <cell r="AY671">
            <v>52</v>
          </cell>
          <cell r="AZ671">
            <v>52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52</v>
          </cell>
          <cell r="BP671">
            <v>17</v>
          </cell>
          <cell r="BQ671">
            <v>5</v>
          </cell>
          <cell r="BR671">
            <v>20</v>
          </cell>
          <cell r="BS671">
            <v>10</v>
          </cell>
          <cell r="BT671">
            <v>0</v>
          </cell>
          <cell r="BU671">
            <v>0</v>
          </cell>
          <cell r="BV671">
            <v>12</v>
          </cell>
          <cell r="BW671">
            <v>0</v>
          </cell>
          <cell r="BX671">
            <v>42</v>
          </cell>
          <cell r="BY671">
            <v>22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14</v>
          </cell>
        </row>
        <row r="672">
          <cell r="A672" t="str">
            <v>24411113</v>
          </cell>
          <cell r="B672" t="str">
            <v>2</v>
          </cell>
          <cell r="C672" t="str">
            <v>44</v>
          </cell>
          <cell r="D672">
            <v>1</v>
          </cell>
          <cell r="E672" t="str">
            <v>1113</v>
          </cell>
          <cell r="F672">
            <v>20210102</v>
          </cell>
          <cell r="G672">
            <v>440011113</v>
          </cell>
          <cell r="H672">
            <v>13</v>
          </cell>
          <cell r="I672">
            <v>13</v>
          </cell>
          <cell r="J672">
            <v>8</v>
          </cell>
          <cell r="K672">
            <v>8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5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8</v>
          </cell>
          <cell r="AG672">
            <v>8</v>
          </cell>
          <cell r="AH672">
            <v>8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36</v>
          </cell>
          <cell r="AY672">
            <v>36</v>
          </cell>
          <cell r="AZ672">
            <v>36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36</v>
          </cell>
          <cell r="BP672">
            <v>13</v>
          </cell>
          <cell r="BQ672">
            <v>3</v>
          </cell>
          <cell r="BR672">
            <v>13</v>
          </cell>
          <cell r="BS672">
            <v>7</v>
          </cell>
          <cell r="BT672">
            <v>0</v>
          </cell>
          <cell r="BU672">
            <v>0</v>
          </cell>
          <cell r="BV672">
            <v>10</v>
          </cell>
          <cell r="BW672">
            <v>0</v>
          </cell>
          <cell r="BX672">
            <v>29</v>
          </cell>
          <cell r="BY672">
            <v>16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8</v>
          </cell>
        </row>
        <row r="673">
          <cell r="A673" t="str">
            <v>24411125</v>
          </cell>
          <cell r="B673" t="str">
            <v>2</v>
          </cell>
          <cell r="C673" t="str">
            <v>44</v>
          </cell>
          <cell r="D673">
            <v>1</v>
          </cell>
          <cell r="E673" t="str">
            <v>1125</v>
          </cell>
          <cell r="F673">
            <v>20210102</v>
          </cell>
          <cell r="G673">
            <v>440011125</v>
          </cell>
          <cell r="H673">
            <v>12</v>
          </cell>
          <cell r="I673">
            <v>12</v>
          </cell>
          <cell r="J673">
            <v>8</v>
          </cell>
          <cell r="K673">
            <v>8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4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8</v>
          </cell>
          <cell r="AG673">
            <v>8</v>
          </cell>
          <cell r="AH673">
            <v>8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24</v>
          </cell>
          <cell r="AY673">
            <v>24</v>
          </cell>
          <cell r="AZ673">
            <v>24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24</v>
          </cell>
          <cell r="BP673">
            <v>8</v>
          </cell>
          <cell r="BQ673">
            <v>3</v>
          </cell>
          <cell r="BR673">
            <v>10</v>
          </cell>
          <cell r="BS673">
            <v>3</v>
          </cell>
          <cell r="BT673">
            <v>0</v>
          </cell>
          <cell r="BU673">
            <v>0</v>
          </cell>
          <cell r="BV673">
            <v>6</v>
          </cell>
          <cell r="BW673">
            <v>0</v>
          </cell>
          <cell r="BX673">
            <v>21</v>
          </cell>
          <cell r="BY673">
            <v>11</v>
          </cell>
          <cell r="BZ673">
            <v>0</v>
          </cell>
          <cell r="CA673">
            <v>0</v>
          </cell>
          <cell r="CB673">
            <v>0</v>
          </cell>
          <cell r="CC673">
            <v>0</v>
          </cell>
          <cell r="CD673">
            <v>0</v>
          </cell>
          <cell r="CE673">
            <v>8</v>
          </cell>
        </row>
        <row r="674">
          <cell r="A674" t="str">
            <v>24411137</v>
          </cell>
          <cell r="B674" t="str">
            <v>2</v>
          </cell>
          <cell r="C674" t="str">
            <v>44</v>
          </cell>
          <cell r="D674">
            <v>1</v>
          </cell>
          <cell r="E674" t="str">
            <v>1137</v>
          </cell>
          <cell r="F674">
            <v>20210102</v>
          </cell>
          <cell r="G674">
            <v>440011137</v>
          </cell>
          <cell r="H674">
            <v>10</v>
          </cell>
          <cell r="I674">
            <v>8</v>
          </cell>
          <cell r="J674">
            <v>7</v>
          </cell>
          <cell r="K674">
            <v>7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1</v>
          </cell>
          <cell r="Y674">
            <v>2</v>
          </cell>
          <cell r="Z674">
            <v>2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7</v>
          </cell>
          <cell r="AG674">
            <v>7</v>
          </cell>
          <cell r="AH674">
            <v>7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38</v>
          </cell>
          <cell r="AY674">
            <v>38</v>
          </cell>
          <cell r="AZ674">
            <v>38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38</v>
          </cell>
          <cell r="BP674">
            <v>12</v>
          </cell>
          <cell r="BQ674">
            <v>4</v>
          </cell>
          <cell r="BR674">
            <v>12</v>
          </cell>
          <cell r="BS674">
            <v>10</v>
          </cell>
          <cell r="BT674">
            <v>0</v>
          </cell>
          <cell r="BU674">
            <v>0</v>
          </cell>
          <cell r="BV674">
            <v>11</v>
          </cell>
          <cell r="BW674">
            <v>0</v>
          </cell>
          <cell r="BX674">
            <v>28</v>
          </cell>
          <cell r="BY674">
            <v>16</v>
          </cell>
          <cell r="BZ674">
            <v>2</v>
          </cell>
          <cell r="CA674">
            <v>0</v>
          </cell>
          <cell r="CB674">
            <v>0</v>
          </cell>
          <cell r="CC674">
            <v>0</v>
          </cell>
          <cell r="CD674">
            <v>0</v>
          </cell>
          <cell r="CE674">
            <v>7</v>
          </cell>
        </row>
        <row r="675">
          <cell r="A675" t="str">
            <v>24411149</v>
          </cell>
          <cell r="B675" t="str">
            <v>2</v>
          </cell>
          <cell r="C675" t="str">
            <v>44</v>
          </cell>
          <cell r="D675">
            <v>1</v>
          </cell>
          <cell r="E675" t="str">
            <v>1149</v>
          </cell>
          <cell r="F675">
            <v>20210102</v>
          </cell>
          <cell r="G675">
            <v>440011149</v>
          </cell>
          <cell r="H675">
            <v>16</v>
          </cell>
          <cell r="I675">
            <v>16</v>
          </cell>
          <cell r="J675">
            <v>10</v>
          </cell>
          <cell r="K675">
            <v>9</v>
          </cell>
          <cell r="L675">
            <v>1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1</v>
          </cell>
          <cell r="X675">
            <v>6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9</v>
          </cell>
          <cell r="AG675">
            <v>9</v>
          </cell>
          <cell r="AH675">
            <v>9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34</v>
          </cell>
          <cell r="AY675">
            <v>34</v>
          </cell>
          <cell r="AZ675">
            <v>34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34</v>
          </cell>
          <cell r="BP675">
            <v>9</v>
          </cell>
          <cell r="BQ675">
            <v>8</v>
          </cell>
          <cell r="BR675">
            <v>10</v>
          </cell>
          <cell r="BS675">
            <v>7</v>
          </cell>
          <cell r="BT675">
            <v>0</v>
          </cell>
          <cell r="BU675">
            <v>0</v>
          </cell>
          <cell r="BV675">
            <v>5</v>
          </cell>
          <cell r="BW675">
            <v>0</v>
          </cell>
          <cell r="BX675">
            <v>27</v>
          </cell>
          <cell r="BY675">
            <v>17</v>
          </cell>
          <cell r="BZ675">
            <v>0</v>
          </cell>
          <cell r="CA675">
            <v>0</v>
          </cell>
          <cell r="CB675">
            <v>0</v>
          </cell>
          <cell r="CC675">
            <v>1</v>
          </cell>
          <cell r="CD675">
            <v>0</v>
          </cell>
          <cell r="CE675">
            <v>10</v>
          </cell>
        </row>
        <row r="676">
          <cell r="A676" t="str">
            <v>24411161</v>
          </cell>
          <cell r="B676" t="str">
            <v>2</v>
          </cell>
          <cell r="C676" t="str">
            <v>44</v>
          </cell>
          <cell r="D676">
            <v>1</v>
          </cell>
          <cell r="E676" t="str">
            <v>1161</v>
          </cell>
          <cell r="F676">
            <v>20210102</v>
          </cell>
          <cell r="G676">
            <v>440011161</v>
          </cell>
          <cell r="H676">
            <v>14</v>
          </cell>
          <cell r="I676">
            <v>13</v>
          </cell>
          <cell r="J676">
            <v>11</v>
          </cell>
          <cell r="K676">
            <v>11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2</v>
          </cell>
          <cell r="Y676">
            <v>1</v>
          </cell>
          <cell r="Z676">
            <v>1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11</v>
          </cell>
          <cell r="AG676">
            <v>11</v>
          </cell>
          <cell r="AH676">
            <v>11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50</v>
          </cell>
          <cell r="AY676">
            <v>50</v>
          </cell>
          <cell r="AZ676">
            <v>5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50</v>
          </cell>
          <cell r="BP676">
            <v>17</v>
          </cell>
          <cell r="BQ676">
            <v>0</v>
          </cell>
          <cell r="BR676">
            <v>14</v>
          </cell>
          <cell r="BS676">
            <v>19</v>
          </cell>
          <cell r="BT676">
            <v>0</v>
          </cell>
          <cell r="BU676">
            <v>0</v>
          </cell>
          <cell r="BV676">
            <v>14</v>
          </cell>
          <cell r="BW676">
            <v>0</v>
          </cell>
          <cell r="BX676">
            <v>31</v>
          </cell>
          <cell r="BY676">
            <v>17</v>
          </cell>
          <cell r="BZ676">
            <v>1</v>
          </cell>
          <cell r="CA676">
            <v>0</v>
          </cell>
          <cell r="CB676">
            <v>0</v>
          </cell>
          <cell r="CC676">
            <v>0</v>
          </cell>
          <cell r="CD676">
            <v>0</v>
          </cell>
          <cell r="CE676">
            <v>11</v>
          </cell>
        </row>
        <row r="677">
          <cell r="A677" t="str">
            <v>24411173</v>
          </cell>
          <cell r="B677" t="str">
            <v>2</v>
          </cell>
          <cell r="C677" t="str">
            <v>44</v>
          </cell>
          <cell r="D677">
            <v>1</v>
          </cell>
          <cell r="E677" t="str">
            <v>1173</v>
          </cell>
          <cell r="F677">
            <v>20210102</v>
          </cell>
          <cell r="G677">
            <v>440011173</v>
          </cell>
          <cell r="H677">
            <v>12</v>
          </cell>
          <cell r="I677">
            <v>12</v>
          </cell>
          <cell r="J677">
            <v>11</v>
          </cell>
          <cell r="K677">
            <v>11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1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11</v>
          </cell>
          <cell r="AG677">
            <v>11</v>
          </cell>
          <cell r="AH677">
            <v>11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39</v>
          </cell>
          <cell r="AY677">
            <v>39</v>
          </cell>
          <cell r="AZ677">
            <v>39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39</v>
          </cell>
          <cell r="BP677">
            <v>17</v>
          </cell>
          <cell r="BQ677">
            <v>0</v>
          </cell>
          <cell r="BR677">
            <v>17</v>
          </cell>
          <cell r="BS677">
            <v>5</v>
          </cell>
          <cell r="BT677">
            <v>0</v>
          </cell>
          <cell r="BU677">
            <v>0</v>
          </cell>
          <cell r="BV677">
            <v>12</v>
          </cell>
          <cell r="BW677">
            <v>0</v>
          </cell>
          <cell r="BX677">
            <v>34</v>
          </cell>
          <cell r="BY677">
            <v>17</v>
          </cell>
          <cell r="BZ677">
            <v>0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E677">
            <v>11</v>
          </cell>
        </row>
        <row r="678">
          <cell r="A678" t="str">
            <v>24711005</v>
          </cell>
          <cell r="B678" t="str">
            <v>2</v>
          </cell>
          <cell r="C678" t="str">
            <v>47</v>
          </cell>
          <cell r="D678">
            <v>1</v>
          </cell>
          <cell r="E678" t="str">
            <v>1005</v>
          </cell>
          <cell r="F678">
            <v>20210102</v>
          </cell>
          <cell r="G678">
            <v>470011005</v>
          </cell>
          <cell r="H678">
            <v>10</v>
          </cell>
          <cell r="I678">
            <v>10</v>
          </cell>
          <cell r="J678">
            <v>10</v>
          </cell>
          <cell r="K678">
            <v>1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10</v>
          </cell>
          <cell r="AG678">
            <v>10</v>
          </cell>
          <cell r="AH678">
            <v>1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32</v>
          </cell>
          <cell r="AY678">
            <v>32</v>
          </cell>
          <cell r="AZ678">
            <v>32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32</v>
          </cell>
          <cell r="BP678">
            <v>17</v>
          </cell>
          <cell r="BQ678">
            <v>2</v>
          </cell>
          <cell r="BR678">
            <v>10</v>
          </cell>
          <cell r="BS678">
            <v>3</v>
          </cell>
          <cell r="BT678">
            <v>0</v>
          </cell>
          <cell r="BU678">
            <v>0</v>
          </cell>
          <cell r="BV678">
            <v>13</v>
          </cell>
          <cell r="BW678">
            <v>0</v>
          </cell>
          <cell r="BX678">
            <v>29</v>
          </cell>
          <cell r="BY678">
            <v>19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E678">
            <v>10</v>
          </cell>
        </row>
        <row r="679">
          <cell r="A679" t="str">
            <v>24711017</v>
          </cell>
          <cell r="B679" t="str">
            <v>2</v>
          </cell>
          <cell r="C679" t="str">
            <v>47</v>
          </cell>
          <cell r="D679">
            <v>1</v>
          </cell>
          <cell r="E679" t="str">
            <v>1017</v>
          </cell>
          <cell r="F679">
            <v>20210102</v>
          </cell>
          <cell r="G679">
            <v>470011017</v>
          </cell>
          <cell r="H679">
            <v>10</v>
          </cell>
          <cell r="I679">
            <v>10</v>
          </cell>
          <cell r="J679">
            <v>8</v>
          </cell>
          <cell r="K679">
            <v>6</v>
          </cell>
          <cell r="L679">
            <v>2</v>
          </cell>
          <cell r="M679">
            <v>1</v>
          </cell>
          <cell r="N679">
            <v>1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1</v>
          </cell>
          <cell r="X679">
            <v>2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6</v>
          </cell>
          <cell r="AG679">
            <v>6</v>
          </cell>
          <cell r="AH679">
            <v>6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14</v>
          </cell>
          <cell r="AY679">
            <v>14</v>
          </cell>
          <cell r="AZ679">
            <v>14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14</v>
          </cell>
          <cell r="BP679">
            <v>7</v>
          </cell>
          <cell r="BQ679">
            <v>0</v>
          </cell>
          <cell r="BR679">
            <v>5</v>
          </cell>
          <cell r="BS679">
            <v>2</v>
          </cell>
          <cell r="BT679">
            <v>0</v>
          </cell>
          <cell r="BU679">
            <v>0</v>
          </cell>
          <cell r="BV679">
            <v>3</v>
          </cell>
          <cell r="BW679">
            <v>0</v>
          </cell>
          <cell r="BX679">
            <v>12</v>
          </cell>
          <cell r="BY679">
            <v>7</v>
          </cell>
          <cell r="BZ679">
            <v>0</v>
          </cell>
          <cell r="CA679">
            <v>0</v>
          </cell>
          <cell r="CB679">
            <v>0</v>
          </cell>
          <cell r="CC679">
            <v>1</v>
          </cell>
          <cell r="CD679">
            <v>1</v>
          </cell>
          <cell r="CE679">
            <v>8</v>
          </cell>
        </row>
        <row r="680">
          <cell r="A680" t="str">
            <v>24711029</v>
          </cell>
          <cell r="B680" t="str">
            <v>2</v>
          </cell>
          <cell r="C680" t="str">
            <v>47</v>
          </cell>
          <cell r="D680">
            <v>1</v>
          </cell>
          <cell r="E680" t="str">
            <v>1029</v>
          </cell>
          <cell r="F680">
            <v>20210102</v>
          </cell>
          <cell r="G680">
            <v>470011029</v>
          </cell>
          <cell r="H680">
            <v>11</v>
          </cell>
          <cell r="I680">
            <v>11</v>
          </cell>
          <cell r="J680">
            <v>9</v>
          </cell>
          <cell r="K680">
            <v>9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2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10</v>
          </cell>
          <cell r="AG680">
            <v>10</v>
          </cell>
          <cell r="AH680">
            <v>1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35</v>
          </cell>
          <cell r="AY680">
            <v>35</v>
          </cell>
          <cell r="AZ680">
            <v>35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35</v>
          </cell>
          <cell r="BP680">
            <v>13</v>
          </cell>
          <cell r="BQ680">
            <v>2</v>
          </cell>
          <cell r="BR680">
            <v>14</v>
          </cell>
          <cell r="BS680">
            <v>6</v>
          </cell>
          <cell r="BT680">
            <v>0</v>
          </cell>
          <cell r="BU680">
            <v>0</v>
          </cell>
          <cell r="BV680">
            <v>4</v>
          </cell>
          <cell r="BW680">
            <v>0</v>
          </cell>
          <cell r="BX680">
            <v>29</v>
          </cell>
          <cell r="BY680">
            <v>15</v>
          </cell>
          <cell r="BZ680">
            <v>0</v>
          </cell>
          <cell r="CA680">
            <v>0</v>
          </cell>
          <cell r="CB680">
            <v>0</v>
          </cell>
          <cell r="CC680">
            <v>0</v>
          </cell>
          <cell r="CD680">
            <v>0</v>
          </cell>
          <cell r="CE680">
            <v>10</v>
          </cell>
        </row>
        <row r="681">
          <cell r="A681" t="str">
            <v>24711041</v>
          </cell>
          <cell r="B681" t="str">
            <v>2</v>
          </cell>
          <cell r="C681" t="str">
            <v>47</v>
          </cell>
          <cell r="D681">
            <v>1</v>
          </cell>
          <cell r="E681" t="str">
            <v>1041</v>
          </cell>
          <cell r="F681">
            <v>20210102</v>
          </cell>
          <cell r="G681">
            <v>470011041</v>
          </cell>
          <cell r="H681">
            <v>10</v>
          </cell>
          <cell r="I681">
            <v>8</v>
          </cell>
          <cell r="J681">
            <v>8</v>
          </cell>
          <cell r="K681">
            <v>8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2</v>
          </cell>
          <cell r="Z681">
            <v>2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8</v>
          </cell>
          <cell r="AG681">
            <v>8</v>
          </cell>
          <cell r="AH681">
            <v>8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26</v>
          </cell>
          <cell r="AY681">
            <v>26</v>
          </cell>
          <cell r="AZ681">
            <v>26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26</v>
          </cell>
          <cell r="BP681">
            <v>11</v>
          </cell>
          <cell r="BQ681">
            <v>4</v>
          </cell>
          <cell r="BR681">
            <v>7</v>
          </cell>
          <cell r="BS681">
            <v>4</v>
          </cell>
          <cell r="BT681">
            <v>0</v>
          </cell>
          <cell r="BU681">
            <v>0</v>
          </cell>
          <cell r="BV681">
            <v>8</v>
          </cell>
          <cell r="BW681">
            <v>0</v>
          </cell>
          <cell r="BX681">
            <v>22</v>
          </cell>
          <cell r="BY681">
            <v>15</v>
          </cell>
          <cell r="BZ681">
            <v>2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8</v>
          </cell>
        </row>
        <row r="682">
          <cell r="A682" t="str">
            <v>24711053</v>
          </cell>
          <cell r="B682" t="str">
            <v>2</v>
          </cell>
          <cell r="C682" t="str">
            <v>47</v>
          </cell>
          <cell r="D682">
            <v>1</v>
          </cell>
          <cell r="E682" t="str">
            <v>1053</v>
          </cell>
          <cell r="F682">
            <v>20210102</v>
          </cell>
          <cell r="G682">
            <v>470011053</v>
          </cell>
          <cell r="H682">
            <v>12</v>
          </cell>
          <cell r="I682">
            <v>12</v>
          </cell>
          <cell r="J682">
            <v>9</v>
          </cell>
          <cell r="K682">
            <v>9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3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9</v>
          </cell>
          <cell r="AG682">
            <v>9</v>
          </cell>
          <cell r="AH682">
            <v>9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35</v>
          </cell>
          <cell r="AY682">
            <v>35</v>
          </cell>
          <cell r="AZ682">
            <v>35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35</v>
          </cell>
          <cell r="BP682">
            <v>16</v>
          </cell>
          <cell r="BQ682">
            <v>1</v>
          </cell>
          <cell r="BR682">
            <v>15</v>
          </cell>
          <cell r="BS682">
            <v>3</v>
          </cell>
          <cell r="BT682">
            <v>0</v>
          </cell>
          <cell r="BU682">
            <v>0</v>
          </cell>
          <cell r="BV682">
            <v>9</v>
          </cell>
          <cell r="BW682">
            <v>0</v>
          </cell>
          <cell r="BX682">
            <v>32</v>
          </cell>
          <cell r="BY682">
            <v>17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9</v>
          </cell>
        </row>
        <row r="683">
          <cell r="A683" t="str">
            <v>24711065</v>
          </cell>
          <cell r="B683" t="str">
            <v>2</v>
          </cell>
          <cell r="C683" t="str">
            <v>47</v>
          </cell>
          <cell r="D683">
            <v>1</v>
          </cell>
          <cell r="E683" t="str">
            <v>1065</v>
          </cell>
          <cell r="F683">
            <v>20210102</v>
          </cell>
          <cell r="G683">
            <v>470011065</v>
          </cell>
          <cell r="H683">
            <v>14</v>
          </cell>
          <cell r="I683">
            <v>14</v>
          </cell>
          <cell r="J683">
            <v>11</v>
          </cell>
          <cell r="K683">
            <v>11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3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12</v>
          </cell>
          <cell r="AG683">
            <v>12</v>
          </cell>
          <cell r="AH683">
            <v>12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56</v>
          </cell>
          <cell r="AY683">
            <v>56</v>
          </cell>
          <cell r="AZ683">
            <v>56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56</v>
          </cell>
          <cell r="BP683">
            <v>18</v>
          </cell>
          <cell r="BQ683">
            <v>1</v>
          </cell>
          <cell r="BR683">
            <v>26</v>
          </cell>
          <cell r="BS683">
            <v>11</v>
          </cell>
          <cell r="BT683">
            <v>0</v>
          </cell>
          <cell r="BU683">
            <v>0</v>
          </cell>
          <cell r="BV683">
            <v>14</v>
          </cell>
          <cell r="BW683">
            <v>0</v>
          </cell>
          <cell r="BX683">
            <v>45</v>
          </cell>
          <cell r="BY683">
            <v>19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12</v>
          </cell>
        </row>
        <row r="684">
          <cell r="A684" t="str">
            <v>24711077</v>
          </cell>
          <cell r="B684" t="str">
            <v>2</v>
          </cell>
          <cell r="C684" t="str">
            <v>47</v>
          </cell>
          <cell r="D684">
            <v>1</v>
          </cell>
          <cell r="E684" t="str">
            <v>1077</v>
          </cell>
          <cell r="F684">
            <v>20210102</v>
          </cell>
          <cell r="G684">
            <v>470011077</v>
          </cell>
          <cell r="H684">
            <v>10</v>
          </cell>
          <cell r="I684">
            <v>10</v>
          </cell>
          <cell r="J684">
            <v>10</v>
          </cell>
          <cell r="K684">
            <v>1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10</v>
          </cell>
          <cell r="AG684">
            <v>10</v>
          </cell>
          <cell r="AH684">
            <v>1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31</v>
          </cell>
          <cell r="AY684">
            <v>31</v>
          </cell>
          <cell r="AZ684">
            <v>31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31</v>
          </cell>
          <cell r="BP684">
            <v>9</v>
          </cell>
          <cell r="BQ684">
            <v>1</v>
          </cell>
          <cell r="BR684">
            <v>13</v>
          </cell>
          <cell r="BS684">
            <v>8</v>
          </cell>
          <cell r="BT684">
            <v>0</v>
          </cell>
          <cell r="BU684">
            <v>0</v>
          </cell>
          <cell r="BV684">
            <v>7</v>
          </cell>
          <cell r="BW684">
            <v>0</v>
          </cell>
          <cell r="BX684">
            <v>23</v>
          </cell>
          <cell r="BY684">
            <v>1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>
            <v>0</v>
          </cell>
          <cell r="CE684">
            <v>10</v>
          </cell>
        </row>
        <row r="685">
          <cell r="A685" t="str">
            <v>24711089</v>
          </cell>
          <cell r="B685" t="str">
            <v>2</v>
          </cell>
          <cell r="C685" t="str">
            <v>47</v>
          </cell>
          <cell r="D685">
            <v>1</v>
          </cell>
          <cell r="E685" t="str">
            <v>1089</v>
          </cell>
          <cell r="F685">
            <v>20210102</v>
          </cell>
          <cell r="G685">
            <v>470011089</v>
          </cell>
          <cell r="H685">
            <v>10</v>
          </cell>
          <cell r="I685">
            <v>10</v>
          </cell>
          <cell r="J685">
            <v>9</v>
          </cell>
          <cell r="K685">
            <v>9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1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9</v>
          </cell>
          <cell r="AG685">
            <v>9</v>
          </cell>
          <cell r="AH685">
            <v>9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40</v>
          </cell>
          <cell r="AY685">
            <v>40</v>
          </cell>
          <cell r="AZ685">
            <v>4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40</v>
          </cell>
          <cell r="BP685">
            <v>15</v>
          </cell>
          <cell r="BQ685">
            <v>0</v>
          </cell>
          <cell r="BR685">
            <v>20</v>
          </cell>
          <cell r="BS685">
            <v>5</v>
          </cell>
          <cell r="BT685">
            <v>0</v>
          </cell>
          <cell r="BU685">
            <v>0</v>
          </cell>
          <cell r="BV685">
            <v>9</v>
          </cell>
          <cell r="BW685">
            <v>0</v>
          </cell>
          <cell r="BX685">
            <v>35</v>
          </cell>
          <cell r="BY685">
            <v>15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9</v>
          </cell>
        </row>
        <row r="686">
          <cell r="A686" t="str">
            <v>24711101</v>
          </cell>
          <cell r="B686" t="str">
            <v>2</v>
          </cell>
          <cell r="C686" t="str">
            <v>47</v>
          </cell>
          <cell r="D686">
            <v>1</v>
          </cell>
          <cell r="E686" t="str">
            <v>1101</v>
          </cell>
          <cell r="F686">
            <v>20210102</v>
          </cell>
          <cell r="G686">
            <v>470011101</v>
          </cell>
          <cell r="H686">
            <v>13</v>
          </cell>
          <cell r="I686">
            <v>13</v>
          </cell>
          <cell r="J686">
            <v>13</v>
          </cell>
          <cell r="K686">
            <v>13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14</v>
          </cell>
          <cell r="AG686">
            <v>14</v>
          </cell>
          <cell r="AH686">
            <v>14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45</v>
          </cell>
          <cell r="AY686">
            <v>45</v>
          </cell>
          <cell r="AZ686">
            <v>45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45</v>
          </cell>
          <cell r="BP686">
            <v>17</v>
          </cell>
          <cell r="BQ686">
            <v>2</v>
          </cell>
          <cell r="BR686">
            <v>21</v>
          </cell>
          <cell r="BS686">
            <v>5</v>
          </cell>
          <cell r="BT686">
            <v>0</v>
          </cell>
          <cell r="BU686">
            <v>0</v>
          </cell>
          <cell r="BV686">
            <v>10</v>
          </cell>
          <cell r="BW686">
            <v>0</v>
          </cell>
          <cell r="BX686">
            <v>40</v>
          </cell>
          <cell r="BY686">
            <v>19</v>
          </cell>
          <cell r="BZ686">
            <v>0</v>
          </cell>
          <cell r="CA686">
            <v>0</v>
          </cell>
          <cell r="CB686">
            <v>0</v>
          </cell>
          <cell r="CC686">
            <v>0</v>
          </cell>
          <cell r="CD686">
            <v>0</v>
          </cell>
          <cell r="CE686">
            <v>14</v>
          </cell>
        </row>
        <row r="687">
          <cell r="A687" t="str">
            <v>24711113</v>
          </cell>
          <cell r="B687" t="str">
            <v>2</v>
          </cell>
          <cell r="C687" t="str">
            <v>47</v>
          </cell>
          <cell r="D687">
            <v>1</v>
          </cell>
          <cell r="E687" t="str">
            <v>1113</v>
          </cell>
          <cell r="F687">
            <v>20210102</v>
          </cell>
          <cell r="G687">
            <v>470011113</v>
          </cell>
          <cell r="H687">
            <v>13</v>
          </cell>
          <cell r="I687">
            <v>13</v>
          </cell>
          <cell r="J687">
            <v>11</v>
          </cell>
          <cell r="K687">
            <v>11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2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11</v>
          </cell>
          <cell r="AG687">
            <v>11</v>
          </cell>
          <cell r="AH687">
            <v>11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55</v>
          </cell>
          <cell r="AY687">
            <v>55</v>
          </cell>
          <cell r="AZ687">
            <v>55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55</v>
          </cell>
          <cell r="BP687">
            <v>27</v>
          </cell>
          <cell r="BQ687">
            <v>1</v>
          </cell>
          <cell r="BR687">
            <v>15</v>
          </cell>
          <cell r="BS687">
            <v>12</v>
          </cell>
          <cell r="BT687">
            <v>0</v>
          </cell>
          <cell r="BU687">
            <v>0</v>
          </cell>
          <cell r="BV687">
            <v>21</v>
          </cell>
          <cell r="BW687">
            <v>0</v>
          </cell>
          <cell r="BX687">
            <v>43</v>
          </cell>
          <cell r="BY687">
            <v>28</v>
          </cell>
          <cell r="BZ687">
            <v>0</v>
          </cell>
          <cell r="CA687">
            <v>0</v>
          </cell>
          <cell r="CB687">
            <v>0</v>
          </cell>
          <cell r="CC687">
            <v>0</v>
          </cell>
          <cell r="CD687">
            <v>0</v>
          </cell>
          <cell r="CE687">
            <v>11</v>
          </cell>
        </row>
        <row r="688">
          <cell r="A688" t="str">
            <v>24711125</v>
          </cell>
          <cell r="B688" t="str">
            <v>2</v>
          </cell>
          <cell r="C688" t="str">
            <v>47</v>
          </cell>
          <cell r="D688">
            <v>1</v>
          </cell>
          <cell r="E688" t="str">
            <v>1125</v>
          </cell>
          <cell r="F688">
            <v>20210102</v>
          </cell>
          <cell r="G688">
            <v>470011125</v>
          </cell>
          <cell r="H688">
            <v>12</v>
          </cell>
          <cell r="I688">
            <v>11</v>
          </cell>
          <cell r="J688">
            <v>10</v>
          </cell>
          <cell r="K688">
            <v>1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1</v>
          </cell>
          <cell r="Y688">
            <v>1</v>
          </cell>
          <cell r="Z688">
            <v>0</v>
          </cell>
          <cell r="AA688">
            <v>0</v>
          </cell>
          <cell r="AB688">
            <v>0</v>
          </cell>
          <cell r="AC688">
            <v>1</v>
          </cell>
          <cell r="AD688">
            <v>0</v>
          </cell>
          <cell r="AE688">
            <v>0</v>
          </cell>
          <cell r="AF688">
            <v>11</v>
          </cell>
          <cell r="AG688">
            <v>11</v>
          </cell>
          <cell r="AH688">
            <v>11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39</v>
          </cell>
          <cell r="AY688">
            <v>39</v>
          </cell>
          <cell r="AZ688">
            <v>39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39</v>
          </cell>
          <cell r="BP688">
            <v>14</v>
          </cell>
          <cell r="BQ688">
            <v>3</v>
          </cell>
          <cell r="BR688">
            <v>17</v>
          </cell>
          <cell r="BS688">
            <v>5</v>
          </cell>
          <cell r="BT688">
            <v>0</v>
          </cell>
          <cell r="BU688">
            <v>0</v>
          </cell>
          <cell r="BV688">
            <v>13</v>
          </cell>
          <cell r="BW688">
            <v>0</v>
          </cell>
          <cell r="BX688">
            <v>34</v>
          </cell>
          <cell r="BY688">
            <v>17</v>
          </cell>
          <cell r="BZ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11</v>
          </cell>
        </row>
        <row r="689">
          <cell r="A689" t="str">
            <v>24711137</v>
          </cell>
          <cell r="B689" t="str">
            <v>2</v>
          </cell>
          <cell r="C689" t="str">
            <v>47</v>
          </cell>
          <cell r="D689">
            <v>1</v>
          </cell>
          <cell r="E689" t="str">
            <v>1137</v>
          </cell>
          <cell r="F689">
            <v>20210102</v>
          </cell>
          <cell r="G689">
            <v>470011137</v>
          </cell>
          <cell r="H689">
            <v>20</v>
          </cell>
          <cell r="I689">
            <v>20</v>
          </cell>
          <cell r="J689">
            <v>19</v>
          </cell>
          <cell r="K689">
            <v>19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1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19</v>
          </cell>
          <cell r="AG689">
            <v>19</v>
          </cell>
          <cell r="AH689">
            <v>19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68</v>
          </cell>
          <cell r="AY689">
            <v>68</v>
          </cell>
          <cell r="AZ689">
            <v>68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68</v>
          </cell>
          <cell r="BP689">
            <v>28</v>
          </cell>
          <cell r="BQ689">
            <v>2</v>
          </cell>
          <cell r="BR689">
            <v>23</v>
          </cell>
          <cell r="BS689">
            <v>15</v>
          </cell>
          <cell r="BT689">
            <v>0</v>
          </cell>
          <cell r="BU689">
            <v>0</v>
          </cell>
          <cell r="BV689">
            <v>19</v>
          </cell>
          <cell r="BW689">
            <v>0</v>
          </cell>
          <cell r="BX689">
            <v>53</v>
          </cell>
          <cell r="BY689">
            <v>3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19</v>
          </cell>
        </row>
        <row r="690">
          <cell r="A690" t="str">
            <v>24711149</v>
          </cell>
          <cell r="B690" t="str">
            <v>2</v>
          </cell>
          <cell r="C690" t="str">
            <v>47</v>
          </cell>
          <cell r="D690">
            <v>1</v>
          </cell>
          <cell r="E690" t="str">
            <v>1149</v>
          </cell>
          <cell r="F690">
            <v>20210102</v>
          </cell>
          <cell r="G690">
            <v>470011149</v>
          </cell>
          <cell r="H690">
            <v>11</v>
          </cell>
          <cell r="I690">
            <v>11</v>
          </cell>
          <cell r="J690">
            <v>10</v>
          </cell>
          <cell r="K690">
            <v>1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1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10</v>
          </cell>
          <cell r="AG690">
            <v>10</v>
          </cell>
          <cell r="AH690">
            <v>1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40</v>
          </cell>
          <cell r="AY690">
            <v>40</v>
          </cell>
          <cell r="AZ690">
            <v>4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40</v>
          </cell>
          <cell r="BP690">
            <v>14</v>
          </cell>
          <cell r="BQ690">
            <v>1</v>
          </cell>
          <cell r="BR690">
            <v>16</v>
          </cell>
          <cell r="BS690">
            <v>9</v>
          </cell>
          <cell r="BT690">
            <v>0</v>
          </cell>
          <cell r="BU690">
            <v>0</v>
          </cell>
          <cell r="BV690">
            <v>5</v>
          </cell>
          <cell r="BW690">
            <v>0</v>
          </cell>
          <cell r="BX690">
            <v>31</v>
          </cell>
          <cell r="BY690">
            <v>15</v>
          </cell>
          <cell r="BZ690">
            <v>0</v>
          </cell>
          <cell r="CA690">
            <v>0</v>
          </cell>
          <cell r="CB690">
            <v>0</v>
          </cell>
          <cell r="CC690">
            <v>0</v>
          </cell>
          <cell r="CD690">
            <v>0</v>
          </cell>
          <cell r="CE690">
            <v>10</v>
          </cell>
        </row>
        <row r="691">
          <cell r="A691" t="str">
            <v>24711161</v>
          </cell>
          <cell r="B691" t="str">
            <v>2</v>
          </cell>
          <cell r="C691" t="str">
            <v>47</v>
          </cell>
          <cell r="D691">
            <v>1</v>
          </cell>
          <cell r="E691" t="str">
            <v>1161</v>
          </cell>
          <cell r="F691">
            <v>20210102</v>
          </cell>
          <cell r="G691">
            <v>470011161</v>
          </cell>
          <cell r="H691">
            <v>17</v>
          </cell>
          <cell r="I691">
            <v>17</v>
          </cell>
          <cell r="J691">
            <v>13</v>
          </cell>
          <cell r="K691">
            <v>13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4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13</v>
          </cell>
          <cell r="AG691">
            <v>13</v>
          </cell>
          <cell r="AH691">
            <v>13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64</v>
          </cell>
          <cell r="AY691">
            <v>64</v>
          </cell>
          <cell r="AZ691">
            <v>64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64</v>
          </cell>
          <cell r="BP691">
            <v>30</v>
          </cell>
          <cell r="BQ691">
            <v>5</v>
          </cell>
          <cell r="BR691">
            <v>19</v>
          </cell>
          <cell r="BS691">
            <v>10</v>
          </cell>
          <cell r="BT691">
            <v>0</v>
          </cell>
          <cell r="BU691">
            <v>0</v>
          </cell>
          <cell r="BV691">
            <v>17</v>
          </cell>
          <cell r="BW691">
            <v>0</v>
          </cell>
          <cell r="BX691">
            <v>54</v>
          </cell>
          <cell r="BY691">
            <v>35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  <cell r="CD691">
            <v>0</v>
          </cell>
          <cell r="CE691">
            <v>13</v>
          </cell>
        </row>
        <row r="692">
          <cell r="A692" t="str">
            <v>24711173</v>
          </cell>
          <cell r="B692" t="str">
            <v>2</v>
          </cell>
          <cell r="C692" t="str">
            <v>47</v>
          </cell>
          <cell r="D692">
            <v>1</v>
          </cell>
          <cell r="E692" t="str">
            <v>1173</v>
          </cell>
          <cell r="F692">
            <v>20210102</v>
          </cell>
          <cell r="G692">
            <v>470011173</v>
          </cell>
          <cell r="H692">
            <v>8</v>
          </cell>
          <cell r="I692">
            <v>8</v>
          </cell>
          <cell r="J692">
            <v>6</v>
          </cell>
          <cell r="K692">
            <v>5</v>
          </cell>
          <cell r="L692">
            <v>1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1</v>
          </cell>
          <cell r="X692">
            <v>2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5</v>
          </cell>
          <cell r="AG692">
            <v>5</v>
          </cell>
          <cell r="AH692">
            <v>5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10</v>
          </cell>
          <cell r="AY692">
            <v>10</v>
          </cell>
          <cell r="AZ692">
            <v>1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10</v>
          </cell>
          <cell r="BP692">
            <v>3</v>
          </cell>
          <cell r="BQ692">
            <v>3</v>
          </cell>
          <cell r="BR692">
            <v>4</v>
          </cell>
          <cell r="BS692">
            <v>0</v>
          </cell>
          <cell r="BT692">
            <v>0</v>
          </cell>
          <cell r="BU692">
            <v>0</v>
          </cell>
          <cell r="BV692">
            <v>1</v>
          </cell>
          <cell r="BW692">
            <v>0</v>
          </cell>
          <cell r="BX692">
            <v>10</v>
          </cell>
          <cell r="BY692">
            <v>6</v>
          </cell>
          <cell r="BZ692">
            <v>0</v>
          </cell>
          <cell r="CA692">
            <v>0</v>
          </cell>
          <cell r="CB692">
            <v>0</v>
          </cell>
          <cell r="CC692">
            <v>1</v>
          </cell>
          <cell r="CD692">
            <v>0</v>
          </cell>
          <cell r="CE692">
            <v>6</v>
          </cell>
        </row>
        <row r="693">
          <cell r="A693" t="str">
            <v>24711185</v>
          </cell>
          <cell r="B693" t="str">
            <v>2</v>
          </cell>
          <cell r="C693" t="str">
            <v>47</v>
          </cell>
          <cell r="D693">
            <v>1</v>
          </cell>
          <cell r="E693" t="str">
            <v>1185</v>
          </cell>
          <cell r="F693">
            <v>20210102</v>
          </cell>
          <cell r="G693">
            <v>470011185</v>
          </cell>
          <cell r="H693">
            <v>11</v>
          </cell>
          <cell r="I693">
            <v>10</v>
          </cell>
          <cell r="J693">
            <v>8</v>
          </cell>
          <cell r="K693">
            <v>8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2</v>
          </cell>
          <cell r="Y693">
            <v>1</v>
          </cell>
          <cell r="Z693">
            <v>0</v>
          </cell>
          <cell r="AA693">
            <v>0</v>
          </cell>
          <cell r="AB693">
            <v>1</v>
          </cell>
          <cell r="AC693">
            <v>0</v>
          </cell>
          <cell r="AD693">
            <v>0</v>
          </cell>
          <cell r="AE693">
            <v>0</v>
          </cell>
          <cell r="AF693">
            <v>8</v>
          </cell>
          <cell r="AG693">
            <v>8</v>
          </cell>
          <cell r="AH693">
            <v>8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30</v>
          </cell>
          <cell r="AY693">
            <v>30</v>
          </cell>
          <cell r="AZ693">
            <v>3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30</v>
          </cell>
          <cell r="BP693">
            <v>10</v>
          </cell>
          <cell r="BQ693">
            <v>2</v>
          </cell>
          <cell r="BR693">
            <v>15</v>
          </cell>
          <cell r="BS693">
            <v>3</v>
          </cell>
          <cell r="BT693">
            <v>0</v>
          </cell>
          <cell r="BU693">
            <v>0</v>
          </cell>
          <cell r="BV693">
            <v>5</v>
          </cell>
          <cell r="BW693">
            <v>0</v>
          </cell>
          <cell r="BX693">
            <v>27</v>
          </cell>
          <cell r="BY693">
            <v>12</v>
          </cell>
          <cell r="BZ693">
            <v>0</v>
          </cell>
          <cell r="CA693">
            <v>0</v>
          </cell>
          <cell r="CB693">
            <v>0</v>
          </cell>
          <cell r="CC693">
            <v>0</v>
          </cell>
          <cell r="CD693">
            <v>0</v>
          </cell>
          <cell r="CE693">
            <v>8</v>
          </cell>
        </row>
        <row r="694">
          <cell r="A694" t="str">
            <v>24711197</v>
          </cell>
          <cell r="B694" t="str">
            <v>2</v>
          </cell>
          <cell r="C694" t="str">
            <v>47</v>
          </cell>
          <cell r="D694">
            <v>1</v>
          </cell>
          <cell r="E694" t="str">
            <v>1197</v>
          </cell>
          <cell r="F694">
            <v>20210102</v>
          </cell>
          <cell r="G694">
            <v>470011197</v>
          </cell>
          <cell r="H694">
            <v>15</v>
          </cell>
          <cell r="I694">
            <v>15</v>
          </cell>
          <cell r="J694">
            <v>12</v>
          </cell>
          <cell r="K694">
            <v>12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3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12</v>
          </cell>
          <cell r="AG694">
            <v>12</v>
          </cell>
          <cell r="AH694">
            <v>12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33</v>
          </cell>
          <cell r="AY694">
            <v>33</v>
          </cell>
          <cell r="AZ694">
            <v>33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33</v>
          </cell>
          <cell r="BP694">
            <v>16</v>
          </cell>
          <cell r="BQ694">
            <v>1</v>
          </cell>
          <cell r="BR694">
            <v>13</v>
          </cell>
          <cell r="BS694">
            <v>3</v>
          </cell>
          <cell r="BT694">
            <v>0</v>
          </cell>
          <cell r="BU694">
            <v>0</v>
          </cell>
          <cell r="BV694">
            <v>9</v>
          </cell>
          <cell r="BW694">
            <v>0</v>
          </cell>
          <cell r="BX694">
            <v>30</v>
          </cell>
          <cell r="BY694">
            <v>17</v>
          </cell>
          <cell r="BZ694">
            <v>0</v>
          </cell>
          <cell r="CA694">
            <v>0</v>
          </cell>
          <cell r="CB694">
            <v>0</v>
          </cell>
          <cell r="CC694">
            <v>0</v>
          </cell>
          <cell r="CD694">
            <v>0</v>
          </cell>
          <cell r="CE694">
            <v>12</v>
          </cell>
        </row>
        <row r="695">
          <cell r="A695" t="str">
            <v>25011005</v>
          </cell>
          <cell r="B695" t="str">
            <v>2</v>
          </cell>
          <cell r="C695" t="str">
            <v>50</v>
          </cell>
          <cell r="D695">
            <v>1</v>
          </cell>
          <cell r="E695" t="str">
            <v>1005</v>
          </cell>
          <cell r="F695">
            <v>20210102</v>
          </cell>
          <cell r="G695">
            <v>500011005</v>
          </cell>
          <cell r="H695">
            <v>19</v>
          </cell>
          <cell r="I695">
            <v>18</v>
          </cell>
          <cell r="J695">
            <v>14</v>
          </cell>
          <cell r="K695">
            <v>14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4</v>
          </cell>
          <cell r="Y695">
            <v>1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1</v>
          </cell>
          <cell r="AF695">
            <v>14</v>
          </cell>
          <cell r="AG695">
            <v>14</v>
          </cell>
          <cell r="AH695">
            <v>14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28</v>
          </cell>
          <cell r="AY695">
            <v>28</v>
          </cell>
          <cell r="AZ695">
            <v>28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28</v>
          </cell>
          <cell r="BP695">
            <v>17</v>
          </cell>
          <cell r="BQ695">
            <v>1</v>
          </cell>
          <cell r="BR695">
            <v>6</v>
          </cell>
          <cell r="BS695">
            <v>4</v>
          </cell>
          <cell r="BT695">
            <v>0</v>
          </cell>
          <cell r="BU695">
            <v>0</v>
          </cell>
          <cell r="BV695">
            <v>6</v>
          </cell>
          <cell r="BW695">
            <v>0</v>
          </cell>
          <cell r="BX695">
            <v>24</v>
          </cell>
          <cell r="BY695">
            <v>18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14</v>
          </cell>
        </row>
        <row r="696">
          <cell r="A696" t="str">
            <v>25011017</v>
          </cell>
          <cell r="B696" t="str">
            <v>2</v>
          </cell>
          <cell r="C696" t="str">
            <v>50</v>
          </cell>
          <cell r="D696">
            <v>1</v>
          </cell>
          <cell r="E696" t="str">
            <v>1017</v>
          </cell>
          <cell r="F696">
            <v>20210102</v>
          </cell>
          <cell r="G696">
            <v>500011017</v>
          </cell>
          <cell r="H696">
            <v>10</v>
          </cell>
          <cell r="I696">
            <v>9</v>
          </cell>
          <cell r="J696">
            <v>9</v>
          </cell>
          <cell r="K696">
            <v>9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1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1</v>
          </cell>
          <cell r="AF696">
            <v>9</v>
          </cell>
          <cell r="AG696">
            <v>9</v>
          </cell>
          <cell r="AH696">
            <v>9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29</v>
          </cell>
          <cell r="AY696">
            <v>29</v>
          </cell>
          <cell r="AZ696">
            <v>29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29</v>
          </cell>
          <cell r="BP696">
            <v>8</v>
          </cell>
          <cell r="BQ696">
            <v>7</v>
          </cell>
          <cell r="BR696">
            <v>11</v>
          </cell>
          <cell r="BS696">
            <v>3</v>
          </cell>
          <cell r="BT696">
            <v>0</v>
          </cell>
          <cell r="BU696">
            <v>0</v>
          </cell>
          <cell r="BV696">
            <v>3</v>
          </cell>
          <cell r="BW696">
            <v>0</v>
          </cell>
          <cell r="BX696">
            <v>26</v>
          </cell>
          <cell r="BY696">
            <v>15</v>
          </cell>
          <cell r="BZ696">
            <v>0</v>
          </cell>
          <cell r="CA696">
            <v>0</v>
          </cell>
          <cell r="CB696">
            <v>0</v>
          </cell>
          <cell r="CC696">
            <v>0</v>
          </cell>
          <cell r="CD696">
            <v>0</v>
          </cell>
          <cell r="CE696">
            <v>9</v>
          </cell>
        </row>
        <row r="697">
          <cell r="A697" t="str">
            <v>25011029</v>
          </cell>
          <cell r="B697" t="str">
            <v>2</v>
          </cell>
          <cell r="C697" t="str">
            <v>50</v>
          </cell>
          <cell r="D697">
            <v>1</v>
          </cell>
          <cell r="E697" t="str">
            <v>1029</v>
          </cell>
          <cell r="F697">
            <v>20210102</v>
          </cell>
          <cell r="G697">
            <v>500011029</v>
          </cell>
          <cell r="H697">
            <v>17</v>
          </cell>
          <cell r="I697">
            <v>17</v>
          </cell>
          <cell r="J697">
            <v>17</v>
          </cell>
          <cell r="K697">
            <v>17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17</v>
          </cell>
          <cell r="AG697">
            <v>17</v>
          </cell>
          <cell r="AH697">
            <v>17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55</v>
          </cell>
          <cell r="AY697">
            <v>55</v>
          </cell>
          <cell r="AZ697">
            <v>55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55</v>
          </cell>
          <cell r="BP697">
            <v>22</v>
          </cell>
          <cell r="BQ697">
            <v>7</v>
          </cell>
          <cell r="BR697">
            <v>18</v>
          </cell>
          <cell r="BS697">
            <v>8</v>
          </cell>
          <cell r="BT697">
            <v>0</v>
          </cell>
          <cell r="BU697">
            <v>0</v>
          </cell>
          <cell r="BV697">
            <v>5</v>
          </cell>
          <cell r="BW697">
            <v>0</v>
          </cell>
          <cell r="BX697">
            <v>47</v>
          </cell>
          <cell r="BY697">
            <v>29</v>
          </cell>
          <cell r="BZ697">
            <v>0</v>
          </cell>
          <cell r="CA697">
            <v>0</v>
          </cell>
          <cell r="CB697">
            <v>0</v>
          </cell>
          <cell r="CC697">
            <v>0</v>
          </cell>
          <cell r="CD697">
            <v>0</v>
          </cell>
          <cell r="CE697">
            <v>17</v>
          </cell>
        </row>
        <row r="698">
          <cell r="A698" t="str">
            <v>25011041</v>
          </cell>
          <cell r="B698" t="str">
            <v>2</v>
          </cell>
          <cell r="C698" t="str">
            <v>50</v>
          </cell>
          <cell r="D698">
            <v>1</v>
          </cell>
          <cell r="E698" t="str">
            <v>1041</v>
          </cell>
          <cell r="F698">
            <v>20210102</v>
          </cell>
          <cell r="G698">
            <v>500011041</v>
          </cell>
          <cell r="H698">
            <v>13</v>
          </cell>
          <cell r="I698">
            <v>13</v>
          </cell>
          <cell r="J698">
            <v>11</v>
          </cell>
          <cell r="K698">
            <v>11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2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11</v>
          </cell>
          <cell r="AG698">
            <v>11</v>
          </cell>
          <cell r="AH698">
            <v>11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44</v>
          </cell>
          <cell r="AY698">
            <v>44</v>
          </cell>
          <cell r="AZ698">
            <v>44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44</v>
          </cell>
          <cell r="BP698">
            <v>22</v>
          </cell>
          <cell r="BQ698">
            <v>3</v>
          </cell>
          <cell r="BR698">
            <v>12</v>
          </cell>
          <cell r="BS698">
            <v>7</v>
          </cell>
          <cell r="BT698">
            <v>0</v>
          </cell>
          <cell r="BU698">
            <v>0</v>
          </cell>
          <cell r="BV698">
            <v>7</v>
          </cell>
          <cell r="BW698">
            <v>0</v>
          </cell>
          <cell r="BX698">
            <v>37</v>
          </cell>
          <cell r="BY698">
            <v>25</v>
          </cell>
          <cell r="BZ698">
            <v>0</v>
          </cell>
          <cell r="CA698">
            <v>0</v>
          </cell>
          <cell r="CB698">
            <v>0</v>
          </cell>
          <cell r="CC698">
            <v>0</v>
          </cell>
          <cell r="CD698">
            <v>0</v>
          </cell>
          <cell r="CE698">
            <v>11</v>
          </cell>
        </row>
        <row r="699">
          <cell r="A699" t="str">
            <v>25011053</v>
          </cell>
          <cell r="B699" t="str">
            <v>2</v>
          </cell>
          <cell r="C699" t="str">
            <v>50</v>
          </cell>
          <cell r="D699">
            <v>1</v>
          </cell>
          <cell r="E699" t="str">
            <v>1053</v>
          </cell>
          <cell r="F699">
            <v>20210102</v>
          </cell>
          <cell r="G699">
            <v>500011053</v>
          </cell>
          <cell r="H699">
            <v>20</v>
          </cell>
          <cell r="I699">
            <v>20</v>
          </cell>
          <cell r="J699">
            <v>15</v>
          </cell>
          <cell r="K699">
            <v>15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5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15</v>
          </cell>
          <cell r="AG699">
            <v>15</v>
          </cell>
          <cell r="AH699">
            <v>15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36</v>
          </cell>
          <cell r="AY699">
            <v>36</v>
          </cell>
          <cell r="AZ699">
            <v>36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36</v>
          </cell>
          <cell r="BP699">
            <v>12</v>
          </cell>
          <cell r="BQ699">
            <v>3</v>
          </cell>
          <cell r="BR699">
            <v>14</v>
          </cell>
          <cell r="BS699">
            <v>7</v>
          </cell>
          <cell r="BT699">
            <v>0</v>
          </cell>
          <cell r="BU699">
            <v>0</v>
          </cell>
          <cell r="BV699">
            <v>4</v>
          </cell>
          <cell r="BW699">
            <v>0</v>
          </cell>
          <cell r="BX699">
            <v>29</v>
          </cell>
          <cell r="BY699">
            <v>15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15</v>
          </cell>
        </row>
        <row r="700">
          <cell r="A700" t="str">
            <v>25011065</v>
          </cell>
          <cell r="B700" t="str">
            <v>2</v>
          </cell>
          <cell r="C700" t="str">
            <v>50</v>
          </cell>
          <cell r="D700">
            <v>1</v>
          </cell>
          <cell r="E700" t="str">
            <v>1065</v>
          </cell>
          <cell r="F700">
            <v>20210102</v>
          </cell>
          <cell r="G700">
            <v>500011065</v>
          </cell>
          <cell r="H700">
            <v>16</v>
          </cell>
          <cell r="I700">
            <v>15</v>
          </cell>
          <cell r="J700">
            <v>14</v>
          </cell>
          <cell r="K700">
            <v>14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1</v>
          </cell>
          <cell r="Y700">
            <v>1</v>
          </cell>
          <cell r="Z700">
            <v>0</v>
          </cell>
          <cell r="AA700">
            <v>0</v>
          </cell>
          <cell r="AB700">
            <v>1</v>
          </cell>
          <cell r="AC700">
            <v>0</v>
          </cell>
          <cell r="AD700">
            <v>0</v>
          </cell>
          <cell r="AE700">
            <v>0</v>
          </cell>
          <cell r="AF700">
            <v>14</v>
          </cell>
          <cell r="AG700">
            <v>14</v>
          </cell>
          <cell r="AH700">
            <v>14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32</v>
          </cell>
          <cell r="AY700">
            <v>32</v>
          </cell>
          <cell r="AZ700">
            <v>32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32</v>
          </cell>
          <cell r="BP700">
            <v>13</v>
          </cell>
          <cell r="BQ700">
            <v>5</v>
          </cell>
          <cell r="BR700">
            <v>11</v>
          </cell>
          <cell r="BS700">
            <v>3</v>
          </cell>
          <cell r="BT700">
            <v>0</v>
          </cell>
          <cell r="BU700">
            <v>0</v>
          </cell>
          <cell r="BV700">
            <v>11</v>
          </cell>
          <cell r="BW700">
            <v>0</v>
          </cell>
          <cell r="BX700">
            <v>29</v>
          </cell>
          <cell r="BY700">
            <v>18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E700">
            <v>14</v>
          </cell>
        </row>
        <row r="701">
          <cell r="A701" t="str">
            <v>25011077</v>
          </cell>
          <cell r="B701" t="str">
            <v>2</v>
          </cell>
          <cell r="C701" t="str">
            <v>50</v>
          </cell>
          <cell r="D701">
            <v>1</v>
          </cell>
          <cell r="E701" t="str">
            <v>1077</v>
          </cell>
          <cell r="F701">
            <v>20210102</v>
          </cell>
          <cell r="G701">
            <v>500011077</v>
          </cell>
          <cell r="H701">
            <v>12</v>
          </cell>
          <cell r="I701">
            <v>12</v>
          </cell>
          <cell r="J701">
            <v>10</v>
          </cell>
          <cell r="K701">
            <v>1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2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10</v>
          </cell>
          <cell r="AG701">
            <v>10</v>
          </cell>
          <cell r="AH701">
            <v>1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29</v>
          </cell>
          <cell r="AY701">
            <v>29</v>
          </cell>
          <cell r="AZ701">
            <v>29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29</v>
          </cell>
          <cell r="BP701">
            <v>9</v>
          </cell>
          <cell r="BQ701">
            <v>3</v>
          </cell>
          <cell r="BR701">
            <v>8</v>
          </cell>
          <cell r="BS701">
            <v>9</v>
          </cell>
          <cell r="BT701">
            <v>0</v>
          </cell>
          <cell r="BU701">
            <v>0</v>
          </cell>
          <cell r="BV701">
            <v>7</v>
          </cell>
          <cell r="BW701">
            <v>0</v>
          </cell>
          <cell r="BX701">
            <v>20</v>
          </cell>
          <cell r="BY701">
            <v>12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E701">
            <v>10</v>
          </cell>
        </row>
        <row r="702">
          <cell r="A702" t="str">
            <v>25011089</v>
          </cell>
          <cell r="B702" t="str">
            <v>2</v>
          </cell>
          <cell r="C702" t="str">
            <v>50</v>
          </cell>
          <cell r="D702">
            <v>1</v>
          </cell>
          <cell r="E702" t="str">
            <v>1089</v>
          </cell>
          <cell r="F702">
            <v>20210102</v>
          </cell>
          <cell r="G702">
            <v>500011089</v>
          </cell>
          <cell r="H702">
            <v>14</v>
          </cell>
          <cell r="I702">
            <v>14</v>
          </cell>
          <cell r="J702">
            <v>12</v>
          </cell>
          <cell r="K702">
            <v>12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2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12</v>
          </cell>
          <cell r="AG702">
            <v>12</v>
          </cell>
          <cell r="AH702">
            <v>12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35</v>
          </cell>
          <cell r="AY702">
            <v>35</v>
          </cell>
          <cell r="AZ702">
            <v>35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35</v>
          </cell>
          <cell r="BP702">
            <v>12</v>
          </cell>
          <cell r="BQ702">
            <v>3</v>
          </cell>
          <cell r="BR702">
            <v>13</v>
          </cell>
          <cell r="BS702">
            <v>7</v>
          </cell>
          <cell r="BT702">
            <v>0</v>
          </cell>
          <cell r="BU702">
            <v>0</v>
          </cell>
          <cell r="BV702">
            <v>4</v>
          </cell>
          <cell r="BW702">
            <v>0</v>
          </cell>
          <cell r="BX702">
            <v>28</v>
          </cell>
          <cell r="BY702">
            <v>15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12</v>
          </cell>
        </row>
        <row r="703">
          <cell r="A703" t="str">
            <v>25011101</v>
          </cell>
          <cell r="B703" t="str">
            <v>2</v>
          </cell>
          <cell r="C703" t="str">
            <v>50</v>
          </cell>
          <cell r="D703">
            <v>1</v>
          </cell>
          <cell r="E703" t="str">
            <v>1101</v>
          </cell>
          <cell r="F703">
            <v>20210102</v>
          </cell>
          <cell r="G703">
            <v>500011101</v>
          </cell>
          <cell r="H703">
            <v>11</v>
          </cell>
          <cell r="I703">
            <v>11</v>
          </cell>
          <cell r="J703">
            <v>10</v>
          </cell>
          <cell r="K703">
            <v>1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1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10</v>
          </cell>
          <cell r="AG703">
            <v>10</v>
          </cell>
          <cell r="AH703">
            <v>1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39</v>
          </cell>
          <cell r="AY703">
            <v>39</v>
          </cell>
          <cell r="AZ703">
            <v>39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39</v>
          </cell>
          <cell r="BP703">
            <v>8</v>
          </cell>
          <cell r="BQ703">
            <v>7</v>
          </cell>
          <cell r="BR703">
            <v>17</v>
          </cell>
          <cell r="BS703">
            <v>7</v>
          </cell>
          <cell r="BT703">
            <v>0</v>
          </cell>
          <cell r="BU703">
            <v>0</v>
          </cell>
          <cell r="BV703">
            <v>6</v>
          </cell>
          <cell r="BW703">
            <v>0</v>
          </cell>
          <cell r="BX703">
            <v>32</v>
          </cell>
          <cell r="BY703">
            <v>15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10</v>
          </cell>
        </row>
        <row r="704">
          <cell r="A704" t="str">
            <v>25011113</v>
          </cell>
          <cell r="B704" t="str">
            <v>2</v>
          </cell>
          <cell r="C704" t="str">
            <v>50</v>
          </cell>
          <cell r="D704">
            <v>1</v>
          </cell>
          <cell r="E704" t="str">
            <v>1113</v>
          </cell>
          <cell r="F704">
            <v>20210102</v>
          </cell>
          <cell r="G704">
            <v>500011113</v>
          </cell>
          <cell r="H704">
            <v>13</v>
          </cell>
          <cell r="I704">
            <v>13</v>
          </cell>
          <cell r="J704">
            <v>13</v>
          </cell>
          <cell r="K704">
            <v>13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13</v>
          </cell>
          <cell r="AG704">
            <v>13</v>
          </cell>
          <cell r="AH704">
            <v>13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33</v>
          </cell>
          <cell r="AY704">
            <v>33</v>
          </cell>
          <cell r="AZ704">
            <v>33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33</v>
          </cell>
          <cell r="BP704">
            <v>10</v>
          </cell>
          <cell r="BQ704">
            <v>7</v>
          </cell>
          <cell r="BR704">
            <v>11</v>
          </cell>
          <cell r="BS704">
            <v>5</v>
          </cell>
          <cell r="BT704">
            <v>0</v>
          </cell>
          <cell r="BU704">
            <v>0</v>
          </cell>
          <cell r="BV704">
            <v>5</v>
          </cell>
          <cell r="BW704">
            <v>0</v>
          </cell>
          <cell r="BX704">
            <v>28</v>
          </cell>
          <cell r="BY704">
            <v>17</v>
          </cell>
          <cell r="BZ704">
            <v>0</v>
          </cell>
          <cell r="CA704">
            <v>0</v>
          </cell>
          <cell r="CB704">
            <v>0</v>
          </cell>
          <cell r="CC704">
            <v>0</v>
          </cell>
          <cell r="CD704">
            <v>0</v>
          </cell>
          <cell r="CE704">
            <v>13</v>
          </cell>
        </row>
        <row r="705">
          <cell r="A705" t="str">
            <v>25011125</v>
          </cell>
          <cell r="B705" t="str">
            <v>2</v>
          </cell>
          <cell r="C705" t="str">
            <v>50</v>
          </cell>
          <cell r="D705">
            <v>1</v>
          </cell>
          <cell r="E705" t="str">
            <v>1125</v>
          </cell>
          <cell r="F705">
            <v>20210102</v>
          </cell>
          <cell r="G705">
            <v>500011125</v>
          </cell>
          <cell r="H705">
            <v>10</v>
          </cell>
          <cell r="I705">
            <v>10</v>
          </cell>
          <cell r="J705">
            <v>8</v>
          </cell>
          <cell r="K705">
            <v>8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2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8</v>
          </cell>
          <cell r="AG705">
            <v>8</v>
          </cell>
          <cell r="AH705">
            <v>8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30</v>
          </cell>
          <cell r="AY705">
            <v>30</v>
          </cell>
          <cell r="AZ705">
            <v>3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30</v>
          </cell>
          <cell r="BP705">
            <v>6</v>
          </cell>
          <cell r="BQ705">
            <v>1</v>
          </cell>
          <cell r="BR705">
            <v>17</v>
          </cell>
          <cell r="BS705">
            <v>6</v>
          </cell>
          <cell r="BT705">
            <v>0</v>
          </cell>
          <cell r="BU705">
            <v>0</v>
          </cell>
          <cell r="BV705">
            <v>4</v>
          </cell>
          <cell r="BW705">
            <v>0</v>
          </cell>
          <cell r="BX705">
            <v>24</v>
          </cell>
          <cell r="BY705">
            <v>7</v>
          </cell>
          <cell r="BZ705">
            <v>0</v>
          </cell>
          <cell r="CA705">
            <v>0</v>
          </cell>
          <cell r="CB705">
            <v>0</v>
          </cell>
          <cell r="CC705">
            <v>0</v>
          </cell>
          <cell r="CD705">
            <v>0</v>
          </cell>
          <cell r="CE705">
            <v>8</v>
          </cell>
        </row>
        <row r="706">
          <cell r="A706" t="str">
            <v>25011137</v>
          </cell>
          <cell r="B706" t="str">
            <v>2</v>
          </cell>
          <cell r="C706" t="str">
            <v>50</v>
          </cell>
          <cell r="D706">
            <v>1</v>
          </cell>
          <cell r="E706" t="str">
            <v>1137</v>
          </cell>
          <cell r="F706">
            <v>20210102</v>
          </cell>
          <cell r="G706">
            <v>500011137</v>
          </cell>
          <cell r="H706">
            <v>9</v>
          </cell>
          <cell r="I706">
            <v>9</v>
          </cell>
          <cell r="J706">
            <v>7</v>
          </cell>
          <cell r="K706">
            <v>7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2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7</v>
          </cell>
          <cell r="AG706">
            <v>7</v>
          </cell>
          <cell r="AH706">
            <v>7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26</v>
          </cell>
          <cell r="AY706">
            <v>26</v>
          </cell>
          <cell r="AZ706">
            <v>26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26</v>
          </cell>
          <cell r="BP706">
            <v>13</v>
          </cell>
          <cell r="BQ706">
            <v>1</v>
          </cell>
          <cell r="BR706">
            <v>8</v>
          </cell>
          <cell r="BS706">
            <v>4</v>
          </cell>
          <cell r="BT706">
            <v>0</v>
          </cell>
          <cell r="BU706">
            <v>0</v>
          </cell>
          <cell r="BV706">
            <v>7</v>
          </cell>
          <cell r="BW706">
            <v>0</v>
          </cell>
          <cell r="BX706">
            <v>22</v>
          </cell>
          <cell r="BY706">
            <v>14</v>
          </cell>
          <cell r="BZ706">
            <v>0</v>
          </cell>
          <cell r="CA706">
            <v>0</v>
          </cell>
          <cell r="CB706">
            <v>0</v>
          </cell>
          <cell r="CC706">
            <v>0</v>
          </cell>
          <cell r="CD706">
            <v>0</v>
          </cell>
          <cell r="CE706">
            <v>7</v>
          </cell>
        </row>
        <row r="707">
          <cell r="A707" t="str">
            <v>25011149</v>
          </cell>
          <cell r="B707" t="str">
            <v>2</v>
          </cell>
          <cell r="C707" t="str">
            <v>50</v>
          </cell>
          <cell r="D707">
            <v>1</v>
          </cell>
          <cell r="E707" t="str">
            <v>1149</v>
          </cell>
          <cell r="F707">
            <v>20210102</v>
          </cell>
          <cell r="G707">
            <v>500011149</v>
          </cell>
          <cell r="H707">
            <v>10</v>
          </cell>
          <cell r="I707">
            <v>9</v>
          </cell>
          <cell r="J707">
            <v>7</v>
          </cell>
          <cell r="K707">
            <v>7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2</v>
          </cell>
          <cell r="Y707">
            <v>1</v>
          </cell>
          <cell r="Z707">
            <v>0</v>
          </cell>
          <cell r="AA707">
            <v>0</v>
          </cell>
          <cell r="AB707">
            <v>1</v>
          </cell>
          <cell r="AC707">
            <v>0</v>
          </cell>
          <cell r="AD707">
            <v>0</v>
          </cell>
          <cell r="AE707">
            <v>0</v>
          </cell>
          <cell r="AF707">
            <v>7</v>
          </cell>
          <cell r="AG707">
            <v>7</v>
          </cell>
          <cell r="AH707">
            <v>7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17</v>
          </cell>
          <cell r="AY707">
            <v>17</v>
          </cell>
          <cell r="AZ707">
            <v>17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17</v>
          </cell>
          <cell r="BP707">
            <v>4</v>
          </cell>
          <cell r="BQ707">
            <v>3</v>
          </cell>
          <cell r="BR707">
            <v>1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17</v>
          </cell>
          <cell r="BY707">
            <v>7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  <cell r="CD707">
            <v>0</v>
          </cell>
          <cell r="CE707">
            <v>7</v>
          </cell>
        </row>
        <row r="708">
          <cell r="A708" t="str">
            <v>25011161</v>
          </cell>
          <cell r="B708" t="str">
            <v>2</v>
          </cell>
          <cell r="C708" t="str">
            <v>50</v>
          </cell>
          <cell r="D708">
            <v>1</v>
          </cell>
          <cell r="E708" t="str">
            <v>1161</v>
          </cell>
          <cell r="F708">
            <v>20210102</v>
          </cell>
          <cell r="G708">
            <v>500011161</v>
          </cell>
          <cell r="H708">
            <v>18</v>
          </cell>
          <cell r="I708">
            <v>18</v>
          </cell>
          <cell r="J708">
            <v>15</v>
          </cell>
          <cell r="K708">
            <v>15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3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15</v>
          </cell>
          <cell r="AG708">
            <v>15</v>
          </cell>
          <cell r="AH708">
            <v>15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33</v>
          </cell>
          <cell r="AY708">
            <v>33</v>
          </cell>
          <cell r="AZ708">
            <v>33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33</v>
          </cell>
          <cell r="BP708">
            <v>8</v>
          </cell>
          <cell r="BQ708">
            <v>4</v>
          </cell>
          <cell r="BR708">
            <v>15</v>
          </cell>
          <cell r="BS708">
            <v>6</v>
          </cell>
          <cell r="BT708">
            <v>0</v>
          </cell>
          <cell r="BU708">
            <v>0</v>
          </cell>
          <cell r="BV708">
            <v>4</v>
          </cell>
          <cell r="BW708">
            <v>0</v>
          </cell>
          <cell r="BX708">
            <v>27</v>
          </cell>
          <cell r="BY708">
            <v>12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15</v>
          </cell>
        </row>
        <row r="709">
          <cell r="A709" t="str">
            <v>25011173</v>
          </cell>
          <cell r="B709" t="str">
            <v>2</v>
          </cell>
          <cell r="C709" t="str">
            <v>50</v>
          </cell>
          <cell r="D709">
            <v>1</v>
          </cell>
          <cell r="E709" t="str">
            <v>1173</v>
          </cell>
          <cell r="F709">
            <v>20210102</v>
          </cell>
          <cell r="G709">
            <v>500011173</v>
          </cell>
          <cell r="H709">
            <v>14</v>
          </cell>
          <cell r="I709">
            <v>14</v>
          </cell>
          <cell r="J709">
            <v>11</v>
          </cell>
          <cell r="K709">
            <v>11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3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11</v>
          </cell>
          <cell r="AG709">
            <v>11</v>
          </cell>
          <cell r="AH709">
            <v>11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32</v>
          </cell>
          <cell r="AY709">
            <v>32</v>
          </cell>
          <cell r="AZ709">
            <v>32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32</v>
          </cell>
          <cell r="BP709">
            <v>10</v>
          </cell>
          <cell r="BQ709">
            <v>1</v>
          </cell>
          <cell r="BR709">
            <v>14</v>
          </cell>
          <cell r="BS709">
            <v>7</v>
          </cell>
          <cell r="BT709">
            <v>0</v>
          </cell>
          <cell r="BU709">
            <v>0</v>
          </cell>
          <cell r="BV709">
            <v>4</v>
          </cell>
          <cell r="BW709">
            <v>0</v>
          </cell>
          <cell r="BX709">
            <v>25</v>
          </cell>
          <cell r="BY709">
            <v>11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11</v>
          </cell>
        </row>
        <row r="710">
          <cell r="A710" t="str">
            <v>25211005</v>
          </cell>
          <cell r="B710" t="str">
            <v>2</v>
          </cell>
          <cell r="C710" t="str">
            <v>52</v>
          </cell>
          <cell r="D710">
            <v>1</v>
          </cell>
          <cell r="E710" t="str">
            <v>1005</v>
          </cell>
          <cell r="F710">
            <v>20210102</v>
          </cell>
          <cell r="G710">
            <v>520011005</v>
          </cell>
          <cell r="H710">
            <v>10</v>
          </cell>
          <cell r="I710">
            <v>10</v>
          </cell>
          <cell r="J710">
            <v>10</v>
          </cell>
          <cell r="K710">
            <v>1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10</v>
          </cell>
          <cell r="AG710">
            <v>10</v>
          </cell>
          <cell r="AH710">
            <v>1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34</v>
          </cell>
          <cell r="AY710">
            <v>34</v>
          </cell>
          <cell r="AZ710">
            <v>34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34</v>
          </cell>
          <cell r="BP710">
            <v>10</v>
          </cell>
          <cell r="BQ710">
            <v>5</v>
          </cell>
          <cell r="BR710">
            <v>18</v>
          </cell>
          <cell r="BS710">
            <v>1</v>
          </cell>
          <cell r="BT710">
            <v>0</v>
          </cell>
          <cell r="BU710">
            <v>0</v>
          </cell>
          <cell r="BV710">
            <v>6</v>
          </cell>
          <cell r="BW710">
            <v>0</v>
          </cell>
          <cell r="BX710">
            <v>33</v>
          </cell>
          <cell r="BY710">
            <v>15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10</v>
          </cell>
        </row>
        <row r="711">
          <cell r="A711" t="str">
            <v>25211017</v>
          </cell>
          <cell r="B711" t="str">
            <v>2</v>
          </cell>
          <cell r="C711" t="str">
            <v>52</v>
          </cell>
          <cell r="D711">
            <v>1</v>
          </cell>
          <cell r="E711" t="str">
            <v>1017</v>
          </cell>
          <cell r="F711">
            <v>20210102</v>
          </cell>
          <cell r="G711">
            <v>520011017</v>
          </cell>
          <cell r="H711">
            <v>15</v>
          </cell>
          <cell r="I711">
            <v>15</v>
          </cell>
          <cell r="J711">
            <v>12</v>
          </cell>
          <cell r="K711">
            <v>12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3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12</v>
          </cell>
          <cell r="AG711">
            <v>12</v>
          </cell>
          <cell r="AH711">
            <v>12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28</v>
          </cell>
          <cell r="AY711">
            <v>28</v>
          </cell>
          <cell r="AZ711">
            <v>28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28</v>
          </cell>
          <cell r="BP711">
            <v>14</v>
          </cell>
          <cell r="BQ711">
            <v>1</v>
          </cell>
          <cell r="BR711">
            <v>13</v>
          </cell>
          <cell r="BS711">
            <v>0</v>
          </cell>
          <cell r="BT711">
            <v>0</v>
          </cell>
          <cell r="BU711">
            <v>0</v>
          </cell>
          <cell r="BV711">
            <v>10</v>
          </cell>
          <cell r="BW711">
            <v>0</v>
          </cell>
          <cell r="BX711">
            <v>28</v>
          </cell>
          <cell r="BY711">
            <v>15</v>
          </cell>
          <cell r="BZ711">
            <v>0</v>
          </cell>
          <cell r="CA711">
            <v>0</v>
          </cell>
          <cell r="CB711">
            <v>0</v>
          </cell>
          <cell r="CC711">
            <v>0</v>
          </cell>
          <cell r="CD711">
            <v>0</v>
          </cell>
          <cell r="CE711">
            <v>12</v>
          </cell>
        </row>
        <row r="712">
          <cell r="A712" t="str">
            <v>25211029</v>
          </cell>
          <cell r="B712" t="str">
            <v>2</v>
          </cell>
          <cell r="C712" t="str">
            <v>52</v>
          </cell>
          <cell r="D712">
            <v>1</v>
          </cell>
          <cell r="E712" t="str">
            <v>1029</v>
          </cell>
          <cell r="F712">
            <v>20210102</v>
          </cell>
          <cell r="G712">
            <v>520011029</v>
          </cell>
          <cell r="H712">
            <v>11</v>
          </cell>
          <cell r="I712">
            <v>11</v>
          </cell>
          <cell r="J712">
            <v>7</v>
          </cell>
          <cell r="K712">
            <v>6</v>
          </cell>
          <cell r="L712">
            <v>1</v>
          </cell>
          <cell r="M712">
            <v>1</v>
          </cell>
          <cell r="N712">
            <v>0</v>
          </cell>
          <cell r="O712">
            <v>1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4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6</v>
          </cell>
          <cell r="AG712">
            <v>6</v>
          </cell>
          <cell r="AH712">
            <v>6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11</v>
          </cell>
          <cell r="AY712">
            <v>11</v>
          </cell>
          <cell r="AZ712">
            <v>11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11</v>
          </cell>
          <cell r="BP712">
            <v>7</v>
          </cell>
          <cell r="BQ712">
            <v>1</v>
          </cell>
          <cell r="BR712">
            <v>2</v>
          </cell>
          <cell r="BS712">
            <v>1</v>
          </cell>
          <cell r="BT712">
            <v>0</v>
          </cell>
          <cell r="BU712">
            <v>0</v>
          </cell>
          <cell r="BV712">
            <v>2</v>
          </cell>
          <cell r="BW712">
            <v>0</v>
          </cell>
          <cell r="BX712">
            <v>10</v>
          </cell>
          <cell r="BY712">
            <v>8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1</v>
          </cell>
          <cell r="CE712">
            <v>7</v>
          </cell>
        </row>
        <row r="713">
          <cell r="A713" t="str">
            <v>25211041</v>
          </cell>
          <cell r="B713" t="str">
            <v>2</v>
          </cell>
          <cell r="C713" t="str">
            <v>52</v>
          </cell>
          <cell r="D713">
            <v>1</v>
          </cell>
          <cell r="E713" t="str">
            <v>1041</v>
          </cell>
          <cell r="F713">
            <v>20210102</v>
          </cell>
          <cell r="G713">
            <v>520011041</v>
          </cell>
          <cell r="H713">
            <v>9</v>
          </cell>
          <cell r="I713">
            <v>9</v>
          </cell>
          <cell r="J713">
            <v>9</v>
          </cell>
          <cell r="K713">
            <v>9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9</v>
          </cell>
          <cell r="AG713">
            <v>9</v>
          </cell>
          <cell r="AH713">
            <v>9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28</v>
          </cell>
          <cell r="AY713">
            <v>28</v>
          </cell>
          <cell r="AZ713">
            <v>28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28</v>
          </cell>
          <cell r="BP713">
            <v>14</v>
          </cell>
          <cell r="BQ713">
            <v>2</v>
          </cell>
          <cell r="BR713">
            <v>11</v>
          </cell>
          <cell r="BS713">
            <v>1</v>
          </cell>
          <cell r="BT713">
            <v>0</v>
          </cell>
          <cell r="BU713">
            <v>0</v>
          </cell>
          <cell r="BV713">
            <v>3</v>
          </cell>
          <cell r="BW713">
            <v>0</v>
          </cell>
          <cell r="BX713">
            <v>27</v>
          </cell>
          <cell r="BY713">
            <v>16</v>
          </cell>
          <cell r="BZ713">
            <v>0</v>
          </cell>
          <cell r="CA713">
            <v>0</v>
          </cell>
          <cell r="CB713">
            <v>0</v>
          </cell>
          <cell r="CC713">
            <v>0</v>
          </cell>
          <cell r="CD713">
            <v>0</v>
          </cell>
          <cell r="CE713">
            <v>9</v>
          </cell>
        </row>
        <row r="714">
          <cell r="A714" t="str">
            <v>25211053</v>
          </cell>
          <cell r="B714" t="str">
            <v>2</v>
          </cell>
          <cell r="C714" t="str">
            <v>52</v>
          </cell>
          <cell r="D714">
            <v>1</v>
          </cell>
          <cell r="E714" t="str">
            <v>1053</v>
          </cell>
          <cell r="F714">
            <v>20210102</v>
          </cell>
          <cell r="G714">
            <v>520011053</v>
          </cell>
          <cell r="H714">
            <v>12</v>
          </cell>
          <cell r="I714">
            <v>12</v>
          </cell>
          <cell r="J714">
            <v>12</v>
          </cell>
          <cell r="K714">
            <v>12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13</v>
          </cell>
          <cell r="AG714">
            <v>13</v>
          </cell>
          <cell r="AH714">
            <v>13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44</v>
          </cell>
          <cell r="AY714">
            <v>44</v>
          </cell>
          <cell r="AZ714">
            <v>44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44</v>
          </cell>
          <cell r="BP714">
            <v>20</v>
          </cell>
          <cell r="BQ714">
            <v>10</v>
          </cell>
          <cell r="BR714">
            <v>14</v>
          </cell>
          <cell r="BS714">
            <v>0</v>
          </cell>
          <cell r="BT714">
            <v>0</v>
          </cell>
          <cell r="BU714">
            <v>0</v>
          </cell>
          <cell r="BV714">
            <v>9</v>
          </cell>
          <cell r="BW714">
            <v>0</v>
          </cell>
          <cell r="BX714">
            <v>44</v>
          </cell>
          <cell r="BY714">
            <v>3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13</v>
          </cell>
        </row>
        <row r="715">
          <cell r="A715" t="str">
            <v>25211065</v>
          </cell>
          <cell r="B715" t="str">
            <v>2</v>
          </cell>
          <cell r="C715" t="str">
            <v>52</v>
          </cell>
          <cell r="D715">
            <v>1</v>
          </cell>
          <cell r="E715" t="str">
            <v>1065</v>
          </cell>
          <cell r="F715">
            <v>20210102</v>
          </cell>
          <cell r="G715">
            <v>520011065</v>
          </cell>
          <cell r="H715">
            <v>9</v>
          </cell>
          <cell r="I715">
            <v>9</v>
          </cell>
          <cell r="J715">
            <v>9</v>
          </cell>
          <cell r="K715">
            <v>9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9</v>
          </cell>
          <cell r="AG715">
            <v>9</v>
          </cell>
          <cell r="AH715">
            <v>9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30</v>
          </cell>
          <cell r="AY715">
            <v>30</v>
          </cell>
          <cell r="AZ715">
            <v>3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30</v>
          </cell>
          <cell r="BP715">
            <v>9</v>
          </cell>
          <cell r="BQ715">
            <v>5</v>
          </cell>
          <cell r="BR715">
            <v>13</v>
          </cell>
          <cell r="BS715">
            <v>3</v>
          </cell>
          <cell r="BT715">
            <v>0</v>
          </cell>
          <cell r="BU715">
            <v>0</v>
          </cell>
          <cell r="BV715">
            <v>4</v>
          </cell>
          <cell r="BW715">
            <v>0</v>
          </cell>
          <cell r="BX715">
            <v>27</v>
          </cell>
          <cell r="BY715">
            <v>14</v>
          </cell>
          <cell r="BZ715">
            <v>0</v>
          </cell>
          <cell r="CA715">
            <v>0</v>
          </cell>
          <cell r="CB715">
            <v>0</v>
          </cell>
          <cell r="CC715">
            <v>0</v>
          </cell>
          <cell r="CD715">
            <v>0</v>
          </cell>
          <cell r="CE715">
            <v>9</v>
          </cell>
        </row>
        <row r="716">
          <cell r="A716" t="str">
            <v>25211077</v>
          </cell>
          <cell r="B716" t="str">
            <v>2</v>
          </cell>
          <cell r="C716" t="str">
            <v>52</v>
          </cell>
          <cell r="D716">
            <v>1</v>
          </cell>
          <cell r="E716" t="str">
            <v>1077</v>
          </cell>
          <cell r="F716">
            <v>20210102</v>
          </cell>
          <cell r="G716">
            <v>520011077</v>
          </cell>
          <cell r="H716">
            <v>10</v>
          </cell>
          <cell r="I716">
            <v>10</v>
          </cell>
          <cell r="J716">
            <v>9</v>
          </cell>
          <cell r="K716">
            <v>9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1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9</v>
          </cell>
          <cell r="AG716">
            <v>9</v>
          </cell>
          <cell r="AH716">
            <v>9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31</v>
          </cell>
          <cell r="AY716">
            <v>31</v>
          </cell>
          <cell r="AZ716">
            <v>31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31</v>
          </cell>
          <cell r="BP716">
            <v>20</v>
          </cell>
          <cell r="BQ716">
            <v>2</v>
          </cell>
          <cell r="BR716">
            <v>6</v>
          </cell>
          <cell r="BS716">
            <v>3</v>
          </cell>
          <cell r="BT716">
            <v>0</v>
          </cell>
          <cell r="BU716">
            <v>0</v>
          </cell>
          <cell r="BV716">
            <v>7</v>
          </cell>
          <cell r="BW716">
            <v>0</v>
          </cell>
          <cell r="BX716">
            <v>28</v>
          </cell>
          <cell r="BY716">
            <v>22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9</v>
          </cell>
        </row>
        <row r="717">
          <cell r="A717" t="str">
            <v>25211089</v>
          </cell>
          <cell r="B717" t="str">
            <v>2</v>
          </cell>
          <cell r="C717" t="str">
            <v>52</v>
          </cell>
          <cell r="D717">
            <v>1</v>
          </cell>
          <cell r="E717" t="str">
            <v>1089</v>
          </cell>
          <cell r="F717">
            <v>20210102</v>
          </cell>
          <cell r="G717">
            <v>520011089</v>
          </cell>
          <cell r="H717">
            <v>12</v>
          </cell>
          <cell r="I717">
            <v>12</v>
          </cell>
          <cell r="J717">
            <v>12</v>
          </cell>
          <cell r="K717">
            <v>12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12</v>
          </cell>
          <cell r="AG717">
            <v>12</v>
          </cell>
          <cell r="AH717">
            <v>12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37</v>
          </cell>
          <cell r="AY717">
            <v>37</v>
          </cell>
          <cell r="AZ717">
            <v>37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37</v>
          </cell>
          <cell r="BP717">
            <v>19</v>
          </cell>
          <cell r="BQ717">
            <v>3</v>
          </cell>
          <cell r="BR717">
            <v>15</v>
          </cell>
          <cell r="BS717">
            <v>0</v>
          </cell>
          <cell r="BT717">
            <v>0</v>
          </cell>
          <cell r="BU717">
            <v>0</v>
          </cell>
          <cell r="BV717">
            <v>6</v>
          </cell>
          <cell r="BW717">
            <v>0</v>
          </cell>
          <cell r="BX717">
            <v>37</v>
          </cell>
          <cell r="BY717">
            <v>22</v>
          </cell>
          <cell r="BZ717">
            <v>0</v>
          </cell>
          <cell r="CA717">
            <v>0</v>
          </cell>
          <cell r="CB717">
            <v>0</v>
          </cell>
          <cell r="CC717">
            <v>0</v>
          </cell>
          <cell r="CD717">
            <v>0</v>
          </cell>
          <cell r="CE717">
            <v>12</v>
          </cell>
        </row>
        <row r="718">
          <cell r="A718" t="str">
            <v>25211101</v>
          </cell>
          <cell r="B718" t="str">
            <v>2</v>
          </cell>
          <cell r="C718" t="str">
            <v>52</v>
          </cell>
          <cell r="D718">
            <v>1</v>
          </cell>
          <cell r="E718" t="str">
            <v>1101</v>
          </cell>
          <cell r="F718">
            <v>20210102</v>
          </cell>
          <cell r="G718">
            <v>520011101</v>
          </cell>
          <cell r="H718">
            <v>13</v>
          </cell>
          <cell r="I718">
            <v>13</v>
          </cell>
          <cell r="J718">
            <v>12</v>
          </cell>
          <cell r="K718">
            <v>12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1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12</v>
          </cell>
          <cell r="AG718">
            <v>12</v>
          </cell>
          <cell r="AH718">
            <v>12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41</v>
          </cell>
          <cell r="AY718">
            <v>41</v>
          </cell>
          <cell r="AZ718">
            <v>41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41</v>
          </cell>
          <cell r="BP718">
            <v>17</v>
          </cell>
          <cell r="BQ718">
            <v>3</v>
          </cell>
          <cell r="BR718">
            <v>19</v>
          </cell>
          <cell r="BS718">
            <v>2</v>
          </cell>
          <cell r="BT718">
            <v>0</v>
          </cell>
          <cell r="BU718">
            <v>0</v>
          </cell>
          <cell r="BV718">
            <v>8</v>
          </cell>
          <cell r="BW718">
            <v>0</v>
          </cell>
          <cell r="BX718">
            <v>39</v>
          </cell>
          <cell r="BY718">
            <v>20</v>
          </cell>
          <cell r="BZ718">
            <v>0</v>
          </cell>
          <cell r="CA718">
            <v>0</v>
          </cell>
          <cell r="CB718">
            <v>0</v>
          </cell>
          <cell r="CC718">
            <v>0</v>
          </cell>
          <cell r="CD718">
            <v>0</v>
          </cell>
          <cell r="CE718">
            <v>12</v>
          </cell>
        </row>
        <row r="719">
          <cell r="A719" t="str">
            <v>25211113</v>
          </cell>
          <cell r="B719" t="str">
            <v>2</v>
          </cell>
          <cell r="C719" t="str">
            <v>52</v>
          </cell>
          <cell r="D719">
            <v>1</v>
          </cell>
          <cell r="E719" t="str">
            <v>1113</v>
          </cell>
          <cell r="F719">
            <v>20210102</v>
          </cell>
          <cell r="G719">
            <v>520011113</v>
          </cell>
          <cell r="H719">
            <v>11</v>
          </cell>
          <cell r="I719">
            <v>11</v>
          </cell>
          <cell r="J719">
            <v>8</v>
          </cell>
          <cell r="K719">
            <v>8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3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8</v>
          </cell>
          <cell r="AG719">
            <v>8</v>
          </cell>
          <cell r="AH719">
            <v>8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18</v>
          </cell>
          <cell r="AY719">
            <v>18</v>
          </cell>
          <cell r="AZ719">
            <v>18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18</v>
          </cell>
          <cell r="BP719">
            <v>8</v>
          </cell>
          <cell r="BQ719">
            <v>2</v>
          </cell>
          <cell r="BR719">
            <v>7</v>
          </cell>
          <cell r="BS719">
            <v>1</v>
          </cell>
          <cell r="BT719">
            <v>0</v>
          </cell>
          <cell r="BU719">
            <v>0</v>
          </cell>
          <cell r="BV719">
            <v>2</v>
          </cell>
          <cell r="BW719">
            <v>0</v>
          </cell>
          <cell r="BX719">
            <v>17</v>
          </cell>
          <cell r="BY719">
            <v>10</v>
          </cell>
          <cell r="BZ719">
            <v>0</v>
          </cell>
          <cell r="CA719">
            <v>0</v>
          </cell>
          <cell r="CB719">
            <v>0</v>
          </cell>
          <cell r="CC719">
            <v>0</v>
          </cell>
          <cell r="CD719">
            <v>0</v>
          </cell>
          <cell r="CE719">
            <v>8</v>
          </cell>
        </row>
        <row r="720">
          <cell r="A720" t="str">
            <v>25211125</v>
          </cell>
          <cell r="B720" t="str">
            <v>2</v>
          </cell>
          <cell r="C720" t="str">
            <v>52</v>
          </cell>
          <cell r="D720">
            <v>1</v>
          </cell>
          <cell r="E720" t="str">
            <v>1125</v>
          </cell>
          <cell r="F720">
            <v>20210102</v>
          </cell>
          <cell r="G720">
            <v>520011125</v>
          </cell>
          <cell r="H720">
            <v>13</v>
          </cell>
          <cell r="I720">
            <v>13</v>
          </cell>
          <cell r="J720">
            <v>10</v>
          </cell>
          <cell r="K720">
            <v>1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3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10</v>
          </cell>
          <cell r="AG720">
            <v>10</v>
          </cell>
          <cell r="AH720">
            <v>1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23</v>
          </cell>
          <cell r="AY720">
            <v>23</v>
          </cell>
          <cell r="AZ720">
            <v>23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23</v>
          </cell>
          <cell r="BP720">
            <v>13</v>
          </cell>
          <cell r="BQ720">
            <v>1</v>
          </cell>
          <cell r="BR720">
            <v>6</v>
          </cell>
          <cell r="BS720">
            <v>3</v>
          </cell>
          <cell r="BT720">
            <v>0</v>
          </cell>
          <cell r="BU720">
            <v>0</v>
          </cell>
          <cell r="BV720">
            <v>3</v>
          </cell>
          <cell r="BW720">
            <v>0</v>
          </cell>
          <cell r="BX720">
            <v>20</v>
          </cell>
          <cell r="BY720">
            <v>14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10</v>
          </cell>
        </row>
        <row r="721">
          <cell r="A721" t="str">
            <v>25211137</v>
          </cell>
          <cell r="B721" t="str">
            <v>2</v>
          </cell>
          <cell r="C721" t="str">
            <v>52</v>
          </cell>
          <cell r="D721">
            <v>1</v>
          </cell>
          <cell r="E721" t="str">
            <v>1137</v>
          </cell>
          <cell r="F721">
            <v>20210102</v>
          </cell>
          <cell r="G721">
            <v>520011137</v>
          </cell>
          <cell r="H721">
            <v>11</v>
          </cell>
          <cell r="I721">
            <v>11</v>
          </cell>
          <cell r="J721">
            <v>9</v>
          </cell>
          <cell r="K721">
            <v>9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2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9</v>
          </cell>
          <cell r="AG721">
            <v>9</v>
          </cell>
          <cell r="AH721">
            <v>9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21</v>
          </cell>
          <cell r="AY721">
            <v>21</v>
          </cell>
          <cell r="AZ721">
            <v>21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21</v>
          </cell>
          <cell r="BP721">
            <v>11</v>
          </cell>
          <cell r="BQ721">
            <v>3</v>
          </cell>
          <cell r="BR721">
            <v>7</v>
          </cell>
          <cell r="BS721">
            <v>0</v>
          </cell>
          <cell r="BT721">
            <v>0</v>
          </cell>
          <cell r="BU721">
            <v>0</v>
          </cell>
          <cell r="BV721">
            <v>4</v>
          </cell>
          <cell r="BW721">
            <v>0</v>
          </cell>
          <cell r="BX721">
            <v>21</v>
          </cell>
          <cell r="BY721">
            <v>14</v>
          </cell>
          <cell r="BZ721">
            <v>0</v>
          </cell>
          <cell r="CA721">
            <v>0</v>
          </cell>
          <cell r="CB721">
            <v>0</v>
          </cell>
          <cell r="CC721">
            <v>0</v>
          </cell>
          <cell r="CD721">
            <v>0</v>
          </cell>
          <cell r="CE721">
            <v>9</v>
          </cell>
        </row>
        <row r="722">
          <cell r="A722" t="str">
            <v>25211149</v>
          </cell>
          <cell r="B722" t="str">
            <v>2</v>
          </cell>
          <cell r="C722" t="str">
            <v>52</v>
          </cell>
          <cell r="D722">
            <v>1</v>
          </cell>
          <cell r="E722" t="str">
            <v>1149</v>
          </cell>
          <cell r="F722">
            <v>20210102</v>
          </cell>
          <cell r="G722">
            <v>520011149</v>
          </cell>
          <cell r="H722">
            <v>15</v>
          </cell>
          <cell r="I722">
            <v>15</v>
          </cell>
          <cell r="J722">
            <v>14</v>
          </cell>
          <cell r="K722">
            <v>14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1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14</v>
          </cell>
          <cell r="AG722">
            <v>14</v>
          </cell>
          <cell r="AH722">
            <v>14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